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5"/>
    <s v="13.4432"/>
    <s v="-15.3101"/>
    <d v="2022-06-18T00:00:00"/>
    <n v="12002"/>
    <n v="365"/>
    <n v="0"/>
    <x v="2"/>
    <x v="5"/>
    <x v="27"/>
  </r>
  <r>
    <s v=""/>
    <x v="65"/>
    <s v="13.4432"/>
    <s v="-15.3101"/>
    <d v="2022-06-19T00:00:00"/>
    <n v="12002"/>
    <n v="365"/>
    <n v="0"/>
    <x v="2"/>
    <x v="5"/>
    <x v="28"/>
  </r>
  <r>
    <s v=""/>
    <x v="65"/>
    <s v="13.4432"/>
    <s v="-15.3101"/>
    <d v="2022-06-20T00:00:00"/>
    <n v="12002"/>
    <n v="365"/>
    <n v="0"/>
    <x v="2"/>
    <x v="5"/>
    <x v="29"/>
  </r>
  <r>
    <s v=""/>
    <x v="65"/>
    <s v="13.4432"/>
    <s v="-15.3101"/>
    <d v="2022-06-21T00:00:00"/>
    <n v="12002"/>
    <n v="365"/>
    <n v="0"/>
    <x v="2"/>
    <x v="5"/>
    <x v="30"/>
  </r>
  <r>
    <s v=""/>
    <x v="65"/>
    <s v="13.4432"/>
    <s v="-15.3101"/>
    <d v="2022-06-22T00:00:00"/>
    <n v="12002"/>
    <n v="365"/>
    <n v="0"/>
    <x v="2"/>
    <x v="5"/>
    <x v="0"/>
  </r>
  <r>
    <s v=""/>
    <x v="65"/>
    <s v="13.4432"/>
    <s v="-15.3101"/>
    <d v="2022-06-23T00:00:00"/>
    <n v="12002"/>
    <n v="365"/>
    <n v="0"/>
    <x v="2"/>
    <x v="5"/>
    <x v="1"/>
  </r>
  <r>
    <s v=""/>
    <x v="65"/>
    <s v="13.4432"/>
    <s v="-15.3101"/>
    <d v="2022-06-24T00:00:00"/>
    <n v="12002"/>
    <n v="365"/>
    <n v="0"/>
    <x v="2"/>
    <x v="5"/>
    <x v="2"/>
  </r>
  <r>
    <s v=""/>
    <x v="65"/>
    <s v="13.4432"/>
    <s v="-15.3101"/>
    <d v="2022-06-25T00:00:00"/>
    <n v="12002"/>
    <n v="365"/>
    <n v="0"/>
    <x v="2"/>
    <x v="5"/>
    <x v="3"/>
  </r>
  <r>
    <s v=""/>
    <x v="65"/>
    <s v="13.4432"/>
    <s v="-15.3101"/>
    <d v="2022-06-26T00:00:00"/>
    <n v="12002"/>
    <n v="365"/>
    <n v="0"/>
    <x v="2"/>
    <x v="5"/>
    <x v="4"/>
  </r>
  <r>
    <s v=""/>
    <x v="65"/>
    <s v="13.4432"/>
    <s v="-15.3101"/>
    <d v="2022-06-27T00:00:00"/>
    <n v="12002"/>
    <n v="365"/>
    <n v="0"/>
    <x v="2"/>
    <x v="5"/>
    <x v="5"/>
  </r>
  <r>
    <s v=""/>
    <x v="65"/>
    <s v="13.4432"/>
    <s v="-15.3101"/>
    <d v="2022-06-28T00:00:00"/>
    <n v="12002"/>
    <n v="365"/>
    <n v="0"/>
    <x v="2"/>
    <x v="5"/>
    <x v="6"/>
  </r>
  <r>
    <s v=""/>
    <x v="65"/>
    <s v="13.4432"/>
    <s v="-15.3101"/>
    <d v="2022-06-29T00:00:00"/>
    <n v="12002"/>
    <n v="365"/>
    <n v="0"/>
    <x v="2"/>
    <x v="5"/>
    <x v="7"/>
  </r>
  <r>
    <s v=""/>
    <x v="65"/>
    <s v="13.4432"/>
    <s v="-15.3101"/>
    <d v="2022-06-30T00:00:00"/>
    <n v="12002"/>
    <n v="365"/>
    <n v="0"/>
    <x v="2"/>
    <x v="5"/>
    <x v="8"/>
  </r>
  <r>
    <s v=""/>
    <x v="65"/>
    <s v="13.4432"/>
    <s v="-15.3101"/>
    <d v="2022-07-01T00:00:00"/>
    <n v="12002"/>
    <n v="365"/>
    <n v="0"/>
    <x v="2"/>
    <x v="6"/>
    <x v="10"/>
  </r>
  <r>
    <s v=""/>
    <x v="65"/>
    <s v="13.4432"/>
    <s v="-15.3101"/>
    <d v="2022-07-02T00:00:00"/>
    <n v="12002"/>
    <n v="365"/>
    <n v="0"/>
    <x v="2"/>
    <x v="6"/>
    <x v="11"/>
  </r>
  <r>
    <s v=""/>
    <x v="65"/>
    <s v="13.4432"/>
    <s v="-15.3101"/>
    <d v="2022-07-03T00:00:00"/>
    <n v="12002"/>
    <n v="365"/>
    <n v="0"/>
    <x v="2"/>
    <x v="6"/>
    <x v="12"/>
  </r>
  <r>
    <s v=""/>
    <x v="65"/>
    <s v="13.4432"/>
    <s v="-15.3101"/>
    <d v="2022-07-04T00:00:00"/>
    <n v="12002"/>
    <n v="365"/>
    <n v="0"/>
    <x v="2"/>
    <x v="6"/>
    <x v="13"/>
  </r>
  <r>
    <s v=""/>
    <x v="65"/>
    <s v="13.4432"/>
    <s v="-15.3101"/>
    <d v="2022-07-05T00:00:00"/>
    <n v="12002"/>
    <n v="365"/>
    <n v="0"/>
    <x v="2"/>
    <x v="6"/>
    <x v="14"/>
  </r>
  <r>
    <s v=""/>
    <x v="65"/>
    <s v="13.4432"/>
    <s v="-15.3101"/>
    <d v="2022-07-06T00:00:00"/>
    <n v="12009"/>
    <n v="365"/>
    <n v="0"/>
    <x v="2"/>
    <x v="6"/>
    <x v="15"/>
  </r>
  <r>
    <s v=""/>
    <x v="65"/>
    <s v="13.4432"/>
    <s v="-15.3101"/>
    <d v="2022-07-07T00:00:00"/>
    <n v="12009"/>
    <n v="365"/>
    <n v="0"/>
    <x v="2"/>
    <x v="6"/>
    <x v="16"/>
  </r>
  <r>
    <s v=""/>
    <x v="65"/>
    <s v="13.4432"/>
    <s v="-15.3101"/>
    <d v="2022-07-08T00:00:00"/>
    <n v="12009"/>
    <n v="365"/>
    <n v="0"/>
    <x v="2"/>
    <x v="6"/>
    <x v="17"/>
  </r>
  <r>
    <s v=""/>
    <x v="65"/>
    <s v="13.4432"/>
    <s v="-15.3101"/>
    <d v="2022-07-09T00:00:00"/>
    <n v="12009"/>
    <n v="365"/>
    <n v="0"/>
    <x v="2"/>
    <x v="6"/>
    <x v="18"/>
  </r>
  <r>
    <s v=""/>
    <x v="65"/>
    <s v="13.4432"/>
    <s v="-15.3101"/>
    <d v="2022-07-10T00:00:00"/>
    <n v="12009"/>
    <n v="365"/>
    <n v="0"/>
    <x v="2"/>
    <x v="6"/>
    <x v="19"/>
  </r>
  <r>
    <s v=""/>
    <x v="65"/>
    <s v="13.4432"/>
    <s v="-15.3101"/>
    <d v="2022-07-11T00:00:00"/>
    <n v="12009"/>
    <n v="365"/>
    <n v="0"/>
    <x v="2"/>
    <x v="6"/>
    <x v="20"/>
  </r>
  <r>
    <s v=""/>
    <x v="65"/>
    <s v="13.4432"/>
    <s v="-15.3101"/>
    <d v="2022-07-12T00:00:00"/>
    <n v="12009"/>
    <n v="365"/>
    <n v="0"/>
    <x v="2"/>
    <x v="6"/>
    <x v="21"/>
  </r>
  <r>
    <s v=""/>
    <x v="65"/>
    <s v="13.4432"/>
    <s v="-15.3101"/>
    <d v="2022-07-13T00:00:00"/>
    <n v="12009"/>
    <n v="365"/>
    <n v="0"/>
    <x v="2"/>
    <x v="6"/>
    <x v="22"/>
  </r>
  <r>
    <s v=""/>
    <x v="65"/>
    <s v="13.4432"/>
    <s v="-15.3101"/>
    <d v="2022-07-14T00:00:00"/>
    <n v="12009"/>
    <n v="365"/>
    <n v="0"/>
    <x v="2"/>
    <x v="6"/>
    <x v="23"/>
  </r>
  <r>
    <s v=""/>
    <x v="65"/>
    <s v="13.4432"/>
    <s v="-15.3101"/>
    <d v="2022-07-15T00:00:00"/>
    <n v="12009"/>
    <n v="365"/>
    <n v="0"/>
    <x v="2"/>
    <x v="6"/>
    <x v="24"/>
  </r>
  <r>
    <s v=""/>
    <x v="65"/>
    <s v="13.4432"/>
    <s v="-15.3101"/>
    <d v="2022-07-16T00:00:00"/>
    <n v="12009"/>
    <n v="365"/>
    <n v="0"/>
    <x v="2"/>
    <x v="6"/>
    <x v="25"/>
  </r>
  <r>
    <s v=""/>
    <x v="65"/>
    <s v="13.4432"/>
    <s v="-15.3101"/>
    <d v="2022-07-17T00:00:00"/>
    <n v="12009"/>
    <n v="365"/>
    <n v="0"/>
    <x v="2"/>
    <x v="6"/>
    <x v="26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6"/>
    <s v="42.3154"/>
    <s v="43.3569"/>
    <d v="2022-06-18T00:00:00"/>
    <n v="1658755"/>
    <n v="16838"/>
    <n v="0"/>
    <x v="2"/>
    <x v="5"/>
    <x v="27"/>
  </r>
  <r>
    <s v=""/>
    <x v="66"/>
    <s v="42.3154"/>
    <s v="43.3569"/>
    <d v="2022-06-19T00:00:00"/>
    <n v="1658755"/>
    <n v="16838"/>
    <n v="0"/>
    <x v="2"/>
    <x v="5"/>
    <x v="28"/>
  </r>
  <r>
    <s v=""/>
    <x v="66"/>
    <s v="42.3154"/>
    <s v="43.3569"/>
    <d v="2022-06-20T00:00:00"/>
    <n v="1658755"/>
    <n v="16838"/>
    <n v="0"/>
    <x v="2"/>
    <x v="5"/>
    <x v="29"/>
  </r>
  <r>
    <s v=""/>
    <x v="66"/>
    <s v="42.3154"/>
    <s v="43.3569"/>
    <d v="2022-06-21T00:00:00"/>
    <n v="1658755"/>
    <n v="16838"/>
    <n v="0"/>
    <x v="2"/>
    <x v="5"/>
    <x v="30"/>
  </r>
  <r>
    <s v=""/>
    <x v="66"/>
    <s v="42.3154"/>
    <s v="43.3569"/>
    <d v="2022-06-22T00:00:00"/>
    <n v="1659371"/>
    <n v="16839"/>
    <n v="0"/>
    <x v="2"/>
    <x v="5"/>
    <x v="0"/>
  </r>
  <r>
    <s v=""/>
    <x v="66"/>
    <s v="42.3154"/>
    <s v="43.3569"/>
    <d v="2022-06-23T00:00:00"/>
    <n v="1659371"/>
    <n v="16839"/>
    <n v="0"/>
    <x v="2"/>
    <x v="5"/>
    <x v="1"/>
  </r>
  <r>
    <s v=""/>
    <x v="66"/>
    <s v="42.3154"/>
    <s v="43.3569"/>
    <d v="2022-06-24T00:00:00"/>
    <n v="1659371"/>
    <n v="16839"/>
    <n v="0"/>
    <x v="2"/>
    <x v="5"/>
    <x v="2"/>
  </r>
  <r>
    <s v=""/>
    <x v="66"/>
    <s v="42.3154"/>
    <s v="43.3569"/>
    <d v="2022-06-25T00:00:00"/>
    <n v="1659371"/>
    <n v="16839"/>
    <n v="0"/>
    <x v="2"/>
    <x v="5"/>
    <x v="3"/>
  </r>
  <r>
    <s v=""/>
    <x v="66"/>
    <s v="42.3154"/>
    <s v="43.3569"/>
    <d v="2022-06-26T00:00:00"/>
    <n v="1659371"/>
    <n v="16839"/>
    <n v="0"/>
    <x v="2"/>
    <x v="5"/>
    <x v="4"/>
  </r>
  <r>
    <s v=""/>
    <x v="66"/>
    <s v="42.3154"/>
    <s v="43.3569"/>
    <d v="2022-06-27T00:00:00"/>
    <n v="1659371"/>
    <n v="16839"/>
    <n v="0"/>
    <x v="2"/>
    <x v="5"/>
    <x v="5"/>
  </r>
  <r>
    <s v=""/>
    <x v="66"/>
    <s v="42.3154"/>
    <s v="43.3569"/>
    <d v="2022-06-28T00:00:00"/>
    <n v="1659371"/>
    <n v="16839"/>
    <n v="0"/>
    <x v="2"/>
    <x v="5"/>
    <x v="6"/>
  </r>
  <r>
    <s v=""/>
    <x v="66"/>
    <s v="42.3154"/>
    <s v="43.3569"/>
    <d v="2022-06-29T00:00:00"/>
    <n v="1660429"/>
    <n v="16841"/>
    <n v="0"/>
    <x v="2"/>
    <x v="5"/>
    <x v="7"/>
  </r>
  <r>
    <s v=""/>
    <x v="66"/>
    <s v="42.3154"/>
    <s v="43.3569"/>
    <d v="2022-06-30T00:00:00"/>
    <n v="1660429"/>
    <n v="16841"/>
    <n v="0"/>
    <x v="2"/>
    <x v="5"/>
    <x v="8"/>
  </r>
  <r>
    <s v=""/>
    <x v="66"/>
    <s v="42.3154"/>
    <s v="43.3569"/>
    <d v="2022-07-01T00:00:00"/>
    <n v="1660429"/>
    <n v="16841"/>
    <n v="0"/>
    <x v="2"/>
    <x v="6"/>
    <x v="10"/>
  </r>
  <r>
    <s v=""/>
    <x v="66"/>
    <s v="42.3154"/>
    <s v="43.3569"/>
    <d v="2022-07-02T00:00:00"/>
    <n v="1660429"/>
    <n v="16841"/>
    <n v="0"/>
    <x v="2"/>
    <x v="6"/>
    <x v="11"/>
  </r>
  <r>
    <s v=""/>
    <x v="66"/>
    <s v="42.3154"/>
    <s v="43.3569"/>
    <d v="2022-07-03T00:00:00"/>
    <n v="1660429"/>
    <n v="16841"/>
    <n v="0"/>
    <x v="2"/>
    <x v="6"/>
    <x v="12"/>
  </r>
  <r>
    <s v=""/>
    <x v="66"/>
    <s v="42.3154"/>
    <s v="43.3569"/>
    <d v="2022-07-04T00:00:00"/>
    <n v="1660429"/>
    <n v="16841"/>
    <n v="0"/>
    <x v="2"/>
    <x v="6"/>
    <x v="13"/>
  </r>
  <r>
    <s v=""/>
    <x v="66"/>
    <s v="42.3154"/>
    <s v="43.3569"/>
    <d v="2022-07-05T00:00:00"/>
    <n v="1662299"/>
    <n v="16844"/>
    <n v="0"/>
    <x v="2"/>
    <x v="6"/>
    <x v="14"/>
  </r>
  <r>
    <s v=""/>
    <x v="66"/>
    <s v="42.3154"/>
    <s v="43.3569"/>
    <d v="2022-07-06T00:00:00"/>
    <n v="1662299"/>
    <n v="16844"/>
    <n v="0"/>
    <x v="2"/>
    <x v="6"/>
    <x v="15"/>
  </r>
  <r>
    <s v=""/>
    <x v="66"/>
    <s v="42.3154"/>
    <s v="43.3569"/>
    <d v="2022-07-07T00:00:00"/>
    <n v="1662299"/>
    <n v="16844"/>
    <n v="0"/>
    <x v="2"/>
    <x v="6"/>
    <x v="16"/>
  </r>
  <r>
    <s v=""/>
    <x v="66"/>
    <s v="42.3154"/>
    <s v="43.3569"/>
    <d v="2022-07-08T00:00:00"/>
    <n v="1662299"/>
    <n v="16844"/>
    <n v="0"/>
    <x v="2"/>
    <x v="6"/>
    <x v="17"/>
  </r>
  <r>
    <s v=""/>
    <x v="66"/>
    <s v="42.3154"/>
    <s v="43.3569"/>
    <d v="2022-07-09T00:00:00"/>
    <n v="1662299"/>
    <n v="16844"/>
    <n v="0"/>
    <x v="2"/>
    <x v="6"/>
    <x v="18"/>
  </r>
  <r>
    <s v=""/>
    <x v="66"/>
    <s v="42.3154"/>
    <s v="43.3569"/>
    <d v="2022-07-10T00:00:00"/>
    <n v="1662299"/>
    <n v="16844"/>
    <n v="0"/>
    <x v="2"/>
    <x v="6"/>
    <x v="19"/>
  </r>
  <r>
    <s v=""/>
    <x v="66"/>
    <s v="42.3154"/>
    <s v="43.3569"/>
    <d v="2022-07-11T00:00:00"/>
    <n v="1662299"/>
    <n v="16844"/>
    <n v="0"/>
    <x v="2"/>
    <x v="6"/>
    <x v="20"/>
  </r>
  <r>
    <s v=""/>
    <x v="66"/>
    <s v="42.3154"/>
    <s v="43.3569"/>
    <d v="2022-07-12T00:00:00"/>
    <n v="1662299"/>
    <n v="16844"/>
    <n v="0"/>
    <x v="2"/>
    <x v="6"/>
    <x v="21"/>
  </r>
  <r>
    <s v=""/>
    <x v="66"/>
    <s v="42.3154"/>
    <s v="43.3569"/>
    <d v="2022-07-13T00:00:00"/>
    <n v="1662299"/>
    <n v="16844"/>
    <n v="0"/>
    <x v="2"/>
    <x v="6"/>
    <x v="22"/>
  </r>
  <r>
    <s v=""/>
    <x v="66"/>
    <s v="42.3154"/>
    <s v="43.3569"/>
    <d v="2022-07-14T00:00:00"/>
    <n v="1667453"/>
    <n v="16847"/>
    <n v="0"/>
    <x v="2"/>
    <x v="6"/>
    <x v="23"/>
  </r>
  <r>
    <s v=""/>
    <x v="66"/>
    <s v="42.3154"/>
    <s v="43.3569"/>
    <d v="2022-07-15T00:00:00"/>
    <n v="1667453"/>
    <n v="16847"/>
    <n v="0"/>
    <x v="2"/>
    <x v="6"/>
    <x v="24"/>
  </r>
  <r>
    <s v=""/>
    <x v="66"/>
    <s v="42.3154"/>
    <s v="43.3569"/>
    <d v="2022-07-16T00:00:00"/>
    <n v="1667453"/>
    <n v="16847"/>
    <n v="0"/>
    <x v="2"/>
    <x v="6"/>
    <x v="25"/>
  </r>
  <r>
    <s v=""/>
    <x v="66"/>
    <s v="42.3154"/>
    <s v="43.3569"/>
    <d v="2022-07-17T00:00:00"/>
    <n v="1667453"/>
    <n v="16847"/>
    <n v="0"/>
    <x v="2"/>
    <x v="6"/>
    <x v="26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7"/>
    <s v="51.165691"/>
    <s v="10.451526"/>
    <d v="2022-06-18T00:00:00"/>
    <n v="27204955"/>
    <n v="140176"/>
    <n v="0"/>
    <x v="2"/>
    <x v="5"/>
    <x v="27"/>
  </r>
  <r>
    <s v=""/>
    <x v="67"/>
    <s v="51.165691"/>
    <s v="10.451526"/>
    <d v="2022-06-19T00:00:00"/>
    <n v="27211896"/>
    <n v="140176"/>
    <n v="0"/>
    <x v="2"/>
    <x v="5"/>
    <x v="28"/>
  </r>
  <r>
    <s v=""/>
    <x v="67"/>
    <s v="51.165691"/>
    <s v="10.451526"/>
    <d v="2022-06-20T00:00:00"/>
    <n v="27334993"/>
    <n v="140358"/>
    <n v="0"/>
    <x v="2"/>
    <x v="5"/>
    <x v="29"/>
  </r>
  <r>
    <s v=""/>
    <x v="67"/>
    <s v="51.165691"/>
    <s v="10.451526"/>
    <d v="2022-06-21T00:00:00"/>
    <n v="27454225"/>
    <n v="140462"/>
    <n v="0"/>
    <x v="2"/>
    <x v="5"/>
    <x v="30"/>
  </r>
  <r>
    <s v=""/>
    <x v="67"/>
    <s v="51.165691"/>
    <s v="10.451526"/>
    <d v="2022-06-22T00:00:00"/>
    <n v="27573585"/>
    <n v="140560"/>
    <n v="0"/>
    <x v="2"/>
    <x v="5"/>
    <x v="0"/>
  </r>
  <r>
    <s v=""/>
    <x v="67"/>
    <s v="51.165691"/>
    <s v="10.451526"/>
    <d v="2022-06-23T00:00:00"/>
    <n v="27681775"/>
    <n v="140650"/>
    <n v="0"/>
    <x v="2"/>
    <x v="5"/>
    <x v="1"/>
  </r>
  <r>
    <s v=""/>
    <x v="67"/>
    <s v="51.165691"/>
    <s v="10.451526"/>
    <d v="2022-06-24T00:00:00"/>
    <n v="27771111"/>
    <n v="140734"/>
    <n v="0"/>
    <x v="2"/>
    <x v="5"/>
    <x v="2"/>
  </r>
  <r>
    <s v=""/>
    <x v="67"/>
    <s v="51.165691"/>
    <s v="10.451526"/>
    <d v="2022-06-25T00:00:00"/>
    <n v="27771112"/>
    <n v="140734"/>
    <n v="0"/>
    <x v="2"/>
    <x v="5"/>
    <x v="3"/>
  </r>
  <r>
    <s v=""/>
    <x v="67"/>
    <s v="51.165691"/>
    <s v="10.451526"/>
    <d v="2022-06-26T00:00:00"/>
    <n v="27771911"/>
    <n v="140734"/>
    <n v="0"/>
    <x v="2"/>
    <x v="5"/>
    <x v="4"/>
  </r>
  <r>
    <s v=""/>
    <x v="67"/>
    <s v="51.165691"/>
    <s v="10.451526"/>
    <d v="2022-06-27T00:00:00"/>
    <n v="27914240"/>
    <n v="140847"/>
    <n v="0"/>
    <x v="2"/>
    <x v="5"/>
    <x v="5"/>
  </r>
  <r>
    <s v=""/>
    <x v="67"/>
    <s v="51.165691"/>
    <s v="10.451526"/>
    <d v="2022-06-28T00:00:00"/>
    <n v="28048190"/>
    <n v="141022"/>
    <n v="0"/>
    <x v="2"/>
    <x v="5"/>
    <x v="6"/>
  </r>
  <r>
    <s v=""/>
    <x v="67"/>
    <s v="51.165691"/>
    <s v="10.451526"/>
    <d v="2022-06-29T00:00:00"/>
    <n v="28180861"/>
    <n v="141105"/>
    <n v="0"/>
    <x v="2"/>
    <x v="5"/>
    <x v="7"/>
  </r>
  <r>
    <s v=""/>
    <x v="67"/>
    <s v="51.165691"/>
    <s v="10.451526"/>
    <d v="2022-06-30T00:00:00"/>
    <n v="28293960"/>
    <n v="141189"/>
    <n v="0"/>
    <x v="2"/>
    <x v="5"/>
    <x v="8"/>
  </r>
  <r>
    <s v=""/>
    <x v="67"/>
    <s v="51.165691"/>
    <s v="10.451526"/>
    <d v="2022-07-01T00:00:00"/>
    <n v="28392629"/>
    <n v="141292"/>
    <n v="0"/>
    <x v="2"/>
    <x v="6"/>
    <x v="10"/>
  </r>
  <r>
    <s v=""/>
    <x v="67"/>
    <s v="51.165691"/>
    <s v="10.451526"/>
    <d v="2022-07-02T00:00:00"/>
    <n v="28392630"/>
    <n v="141292"/>
    <n v="0"/>
    <x v="2"/>
    <x v="6"/>
    <x v="11"/>
  </r>
  <r>
    <s v=""/>
    <x v="67"/>
    <s v="51.165691"/>
    <s v="10.451526"/>
    <d v="2022-07-03T00:00:00"/>
    <n v="28394995"/>
    <n v="141295"/>
    <n v="0"/>
    <x v="2"/>
    <x v="6"/>
    <x v="12"/>
  </r>
  <r>
    <s v=""/>
    <x v="67"/>
    <s v="51.165691"/>
    <s v="10.451526"/>
    <d v="2022-07-04T00:00:00"/>
    <n v="28542484"/>
    <n v="141397"/>
    <n v="0"/>
    <x v="2"/>
    <x v="6"/>
    <x v="13"/>
  </r>
  <r>
    <s v=""/>
    <x v="67"/>
    <s v="51.165691"/>
    <s v="10.451526"/>
    <d v="2022-07-05T00:00:00"/>
    <n v="28673212"/>
    <n v="141519"/>
    <n v="0"/>
    <x v="2"/>
    <x v="6"/>
    <x v="14"/>
  </r>
  <r>
    <s v=""/>
    <x v="67"/>
    <s v="51.165691"/>
    <s v="10.451526"/>
    <d v="2022-07-06T00:00:00"/>
    <n v="28808614"/>
    <n v="141627"/>
    <n v="0"/>
    <x v="2"/>
    <x v="6"/>
    <x v="15"/>
  </r>
  <r>
    <s v=""/>
    <x v="67"/>
    <s v="51.165691"/>
    <s v="10.451526"/>
    <d v="2022-07-07T00:00:00"/>
    <n v="28926346"/>
    <n v="141758"/>
    <n v="0"/>
    <x v="2"/>
    <x v="6"/>
    <x v="16"/>
  </r>
  <r>
    <s v=""/>
    <x v="67"/>
    <s v="51.165691"/>
    <s v="10.451526"/>
    <d v="2022-07-08T00:00:00"/>
    <n v="29022265"/>
    <n v="141862"/>
    <n v="0"/>
    <x v="2"/>
    <x v="6"/>
    <x v="17"/>
  </r>
  <r>
    <s v=""/>
    <x v="67"/>
    <s v="51.165691"/>
    <s v="10.451526"/>
    <d v="2022-07-09T00:00:00"/>
    <n v="29022265"/>
    <n v="141862"/>
    <n v="0"/>
    <x v="2"/>
    <x v="6"/>
    <x v="18"/>
  </r>
  <r>
    <s v=""/>
    <x v="67"/>
    <s v="51.165691"/>
    <s v="10.451526"/>
    <d v="2022-07-10T00:00:00"/>
    <n v="29025760"/>
    <n v="141870"/>
    <n v="0"/>
    <x v="2"/>
    <x v="6"/>
    <x v="19"/>
  </r>
  <r>
    <s v=""/>
    <x v="67"/>
    <s v="51.165691"/>
    <s v="10.451526"/>
    <d v="2022-07-11T00:00:00"/>
    <n v="29180489"/>
    <n v="142035"/>
    <n v="0"/>
    <x v="2"/>
    <x v="6"/>
    <x v="20"/>
  </r>
  <r>
    <s v=""/>
    <x v="67"/>
    <s v="51.165691"/>
    <s v="10.451526"/>
    <d v="2022-07-12T00:00:00"/>
    <n v="29308100"/>
    <n v="142139"/>
    <n v="0"/>
    <x v="2"/>
    <x v="6"/>
    <x v="21"/>
  </r>
  <r>
    <s v=""/>
    <x v="67"/>
    <s v="51.165691"/>
    <s v="10.451526"/>
    <d v="2022-07-13T00:00:00"/>
    <n v="29460249"/>
    <n v="142284"/>
    <n v="0"/>
    <x v="2"/>
    <x v="6"/>
    <x v="22"/>
  </r>
  <r>
    <s v=""/>
    <x v="67"/>
    <s v="51.165691"/>
    <s v="10.451526"/>
    <d v="2022-07-14T00:00:00"/>
    <n v="29569943"/>
    <n v="142399"/>
    <n v="0"/>
    <x v="2"/>
    <x v="6"/>
    <x v="23"/>
  </r>
  <r>
    <s v=""/>
    <x v="67"/>
    <s v="51.165691"/>
    <s v="10.451526"/>
    <d v="2022-07-15T00:00:00"/>
    <n v="29692989"/>
    <n v="142533"/>
    <n v="0"/>
    <x v="2"/>
    <x v="6"/>
    <x v="24"/>
  </r>
  <r>
    <s v=""/>
    <x v="67"/>
    <s v="51.165691"/>
    <s v="10.451526"/>
    <d v="2022-07-16T00:00:00"/>
    <n v="29692989"/>
    <n v="142533"/>
    <n v="0"/>
    <x v="2"/>
    <x v="6"/>
    <x v="25"/>
  </r>
  <r>
    <s v=""/>
    <x v="67"/>
    <s v="51.165691"/>
    <s v="10.451526"/>
    <d v="2022-07-17T00:00:00"/>
    <n v="29692989"/>
    <n v="142533"/>
    <n v="0"/>
    <x v="2"/>
    <x v="6"/>
    <x v="26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8"/>
    <s v="7.9465"/>
    <s v="-1.0232"/>
    <d v="2022-06-18T00:00:00"/>
    <n v="163332"/>
    <n v="1445"/>
    <n v="0"/>
    <x v="2"/>
    <x v="5"/>
    <x v="27"/>
  </r>
  <r>
    <s v=""/>
    <x v="68"/>
    <s v="7.9465"/>
    <s v="-1.0232"/>
    <d v="2022-06-19T00:00:00"/>
    <n v="163666"/>
    <n v="1446"/>
    <n v="0"/>
    <x v="2"/>
    <x v="5"/>
    <x v="28"/>
  </r>
  <r>
    <s v=""/>
    <x v="68"/>
    <s v="7.9465"/>
    <s v="-1.0232"/>
    <d v="2022-06-20T00:00:00"/>
    <n v="164164"/>
    <n v="1448"/>
    <n v="0"/>
    <x v="2"/>
    <x v="5"/>
    <x v="29"/>
  </r>
  <r>
    <s v=""/>
    <x v="68"/>
    <s v="7.9465"/>
    <s v="-1.0232"/>
    <d v="2022-06-21T00:00:00"/>
    <n v="164164"/>
    <n v="1448"/>
    <n v="0"/>
    <x v="2"/>
    <x v="5"/>
    <x v="30"/>
  </r>
  <r>
    <s v=""/>
    <x v="68"/>
    <s v="7.9465"/>
    <s v="-1.0232"/>
    <d v="2022-06-22T00:00:00"/>
    <n v="164541"/>
    <n v="1448"/>
    <n v="0"/>
    <x v="2"/>
    <x v="5"/>
    <x v="0"/>
  </r>
  <r>
    <s v=""/>
    <x v="68"/>
    <s v="7.9465"/>
    <s v="-1.0232"/>
    <d v="2022-06-23T00:00:00"/>
    <n v="164612"/>
    <n v="1448"/>
    <n v="0"/>
    <x v="2"/>
    <x v="5"/>
    <x v="1"/>
  </r>
  <r>
    <s v=""/>
    <x v="68"/>
    <s v="7.9465"/>
    <s v="-1.0232"/>
    <d v="2022-06-24T00:00:00"/>
    <n v="164843"/>
    <n v="1448"/>
    <n v="0"/>
    <x v="2"/>
    <x v="5"/>
    <x v="2"/>
  </r>
  <r>
    <s v=""/>
    <x v="68"/>
    <s v="7.9465"/>
    <s v="-1.0232"/>
    <d v="2022-06-25T00:00:00"/>
    <n v="164843"/>
    <n v="1448"/>
    <n v="0"/>
    <x v="2"/>
    <x v="5"/>
    <x v="3"/>
  </r>
  <r>
    <s v=""/>
    <x v="68"/>
    <s v="7.9465"/>
    <s v="-1.0232"/>
    <d v="2022-06-26T00:00:00"/>
    <n v="164843"/>
    <n v="1448"/>
    <n v="0"/>
    <x v="2"/>
    <x v="5"/>
    <x v="4"/>
  </r>
  <r>
    <s v=""/>
    <x v="68"/>
    <s v="7.9465"/>
    <s v="-1.0232"/>
    <d v="2022-06-27T00:00:00"/>
    <n v="165749"/>
    <n v="1449"/>
    <n v="0"/>
    <x v="2"/>
    <x v="5"/>
    <x v="5"/>
  </r>
  <r>
    <s v=""/>
    <x v="68"/>
    <s v="7.9465"/>
    <s v="-1.0232"/>
    <d v="2022-06-28T00:00:00"/>
    <n v="165749"/>
    <n v="1449"/>
    <n v="0"/>
    <x v="2"/>
    <x v="5"/>
    <x v="6"/>
  </r>
  <r>
    <s v=""/>
    <x v="68"/>
    <s v="7.9465"/>
    <s v="-1.0232"/>
    <d v="2022-06-29T00:00:00"/>
    <n v="166133"/>
    <n v="1450"/>
    <n v="0"/>
    <x v="2"/>
    <x v="5"/>
    <x v="7"/>
  </r>
  <r>
    <s v=""/>
    <x v="68"/>
    <s v="7.9465"/>
    <s v="-1.0232"/>
    <d v="2022-06-30T00:00:00"/>
    <n v="166133"/>
    <n v="1450"/>
    <n v="0"/>
    <x v="2"/>
    <x v="5"/>
    <x v="8"/>
  </r>
  <r>
    <s v=""/>
    <x v="68"/>
    <s v="7.9465"/>
    <s v="-1.0232"/>
    <d v="2022-07-01T00:00:00"/>
    <n v="166133"/>
    <n v="1450"/>
    <n v="0"/>
    <x v="2"/>
    <x v="6"/>
    <x v="10"/>
  </r>
  <r>
    <s v=""/>
    <x v="68"/>
    <s v="7.9465"/>
    <s v="-1.0232"/>
    <d v="2022-07-02T00:00:00"/>
    <n v="166133"/>
    <n v="1450"/>
    <n v="0"/>
    <x v="2"/>
    <x v="6"/>
    <x v="11"/>
  </r>
  <r>
    <s v=""/>
    <x v="68"/>
    <s v="7.9465"/>
    <s v="-1.0232"/>
    <d v="2022-07-03T00:00:00"/>
    <n v="166397"/>
    <n v="1451"/>
    <n v="0"/>
    <x v="2"/>
    <x v="6"/>
    <x v="12"/>
  </r>
  <r>
    <s v=""/>
    <x v="68"/>
    <s v="7.9465"/>
    <s v="-1.0232"/>
    <d v="2022-07-04T00:00:00"/>
    <n v="166546"/>
    <n v="1452"/>
    <n v="0"/>
    <x v="2"/>
    <x v="6"/>
    <x v="13"/>
  </r>
  <r>
    <s v=""/>
    <x v="68"/>
    <s v="7.9465"/>
    <s v="-1.0232"/>
    <d v="2022-07-05T00:00:00"/>
    <n v="166546"/>
    <n v="1452"/>
    <n v="0"/>
    <x v="2"/>
    <x v="6"/>
    <x v="14"/>
  </r>
  <r>
    <s v=""/>
    <x v="68"/>
    <s v="7.9465"/>
    <s v="-1.0232"/>
    <d v="2022-07-06T00:00:00"/>
    <n v="166546"/>
    <n v="1452"/>
    <n v="0"/>
    <x v="2"/>
    <x v="6"/>
    <x v="15"/>
  </r>
  <r>
    <s v=""/>
    <x v="68"/>
    <s v="7.9465"/>
    <s v="-1.0232"/>
    <d v="2022-07-07T00:00:00"/>
    <n v="166816"/>
    <n v="1453"/>
    <n v="0"/>
    <x v="2"/>
    <x v="6"/>
    <x v="16"/>
  </r>
  <r>
    <s v=""/>
    <x v="68"/>
    <s v="7.9465"/>
    <s v="-1.0232"/>
    <d v="2022-07-08T00:00:00"/>
    <n v="166816"/>
    <n v="1453"/>
    <n v="0"/>
    <x v="2"/>
    <x v="6"/>
    <x v="17"/>
  </r>
  <r>
    <s v=""/>
    <x v="68"/>
    <s v="7.9465"/>
    <s v="-1.0232"/>
    <d v="2022-07-09T00:00:00"/>
    <n v="166816"/>
    <n v="1453"/>
    <n v="0"/>
    <x v="2"/>
    <x v="6"/>
    <x v="18"/>
  </r>
  <r>
    <s v=""/>
    <x v="68"/>
    <s v="7.9465"/>
    <s v="-1.0232"/>
    <d v="2022-07-10T00:00:00"/>
    <n v="166816"/>
    <n v="1453"/>
    <n v="0"/>
    <x v="2"/>
    <x v="6"/>
    <x v="19"/>
  </r>
  <r>
    <s v=""/>
    <x v="68"/>
    <s v="7.9465"/>
    <s v="-1.0232"/>
    <d v="2022-07-11T00:00:00"/>
    <n v="166816"/>
    <n v="1453"/>
    <n v="0"/>
    <x v="2"/>
    <x v="6"/>
    <x v="20"/>
  </r>
  <r>
    <s v=""/>
    <x v="68"/>
    <s v="7.9465"/>
    <s v="-1.0232"/>
    <d v="2022-07-12T00:00:00"/>
    <n v="167215"/>
    <n v="1456"/>
    <n v="0"/>
    <x v="2"/>
    <x v="6"/>
    <x v="21"/>
  </r>
  <r>
    <s v=""/>
    <x v="68"/>
    <s v="7.9465"/>
    <s v="-1.0232"/>
    <d v="2022-07-13T00:00:00"/>
    <n v="167215"/>
    <n v="1456"/>
    <n v="0"/>
    <x v="2"/>
    <x v="6"/>
    <x v="22"/>
  </r>
  <r>
    <s v=""/>
    <x v="68"/>
    <s v="7.9465"/>
    <s v="-1.0232"/>
    <d v="2022-07-14T00:00:00"/>
    <n v="167215"/>
    <n v="1456"/>
    <n v="0"/>
    <x v="2"/>
    <x v="6"/>
    <x v="23"/>
  </r>
  <r>
    <s v=""/>
    <x v="68"/>
    <s v="7.9465"/>
    <s v="-1.0232"/>
    <d v="2022-07-15T00:00:00"/>
    <n v="167215"/>
    <n v="1456"/>
    <n v="0"/>
    <x v="2"/>
    <x v="6"/>
    <x v="24"/>
  </r>
  <r>
    <s v=""/>
    <x v="68"/>
    <s v="7.9465"/>
    <s v="-1.0232"/>
    <d v="2022-07-16T00:00:00"/>
    <n v="167215"/>
    <n v="1456"/>
    <n v="0"/>
    <x v="2"/>
    <x v="6"/>
    <x v="25"/>
  </r>
  <r>
    <s v=""/>
    <x v="68"/>
    <s v="7.9465"/>
    <s v="-1.0232"/>
    <d v="2022-07-17T00:00:00"/>
    <n v="167215"/>
    <n v="1456"/>
    <n v="0"/>
    <x v="2"/>
    <x v="6"/>
    <x v="26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69"/>
    <s v="39.0742"/>
    <s v="21.8243"/>
    <d v="2022-06-18T00:00:00"/>
    <n v="3539423"/>
    <n v="30079"/>
    <n v="0"/>
    <x v="2"/>
    <x v="5"/>
    <x v="27"/>
  </r>
  <r>
    <s v=""/>
    <x v="69"/>
    <s v="39.0742"/>
    <s v="21.8243"/>
    <d v="2022-06-19T00:00:00"/>
    <n v="3545112"/>
    <n v="30087"/>
    <n v="0"/>
    <x v="2"/>
    <x v="5"/>
    <x v="28"/>
  </r>
  <r>
    <s v=""/>
    <x v="69"/>
    <s v="39.0742"/>
    <s v="21.8243"/>
    <d v="2022-06-20T00:00:00"/>
    <n v="3549944"/>
    <n v="30099"/>
    <n v="0"/>
    <x v="2"/>
    <x v="5"/>
    <x v="29"/>
  </r>
  <r>
    <s v=""/>
    <x v="69"/>
    <s v="39.0742"/>
    <s v="21.8243"/>
    <d v="2022-06-21T00:00:00"/>
    <n v="3562524"/>
    <n v="30115"/>
    <n v="0"/>
    <x v="2"/>
    <x v="5"/>
    <x v="30"/>
  </r>
  <r>
    <s v=""/>
    <x v="69"/>
    <s v="39.0742"/>
    <s v="21.8243"/>
    <d v="2022-06-22T00:00:00"/>
    <n v="3573052"/>
    <n v="30124"/>
    <n v="0"/>
    <x v="2"/>
    <x v="5"/>
    <x v="0"/>
  </r>
  <r>
    <s v=""/>
    <x v="69"/>
    <s v="39.0742"/>
    <s v="21.8243"/>
    <d v="2022-06-23T00:00:00"/>
    <n v="3583526"/>
    <n v="30141"/>
    <n v="0"/>
    <x v="2"/>
    <x v="5"/>
    <x v="1"/>
  </r>
  <r>
    <s v=""/>
    <x v="69"/>
    <s v="39.0742"/>
    <s v="21.8243"/>
    <d v="2022-06-24T00:00:00"/>
    <n v="3595498"/>
    <n v="30154"/>
    <n v="0"/>
    <x v="2"/>
    <x v="5"/>
    <x v="2"/>
  </r>
  <r>
    <s v=""/>
    <x v="69"/>
    <s v="39.0742"/>
    <s v="21.8243"/>
    <d v="2022-06-25T00:00:00"/>
    <n v="3607580"/>
    <n v="30162"/>
    <n v="0"/>
    <x v="2"/>
    <x v="5"/>
    <x v="3"/>
  </r>
  <r>
    <s v=""/>
    <x v="69"/>
    <s v="39.0742"/>
    <s v="21.8243"/>
    <d v="2022-06-26T00:00:00"/>
    <n v="3616874"/>
    <n v="30178"/>
    <n v="0"/>
    <x v="2"/>
    <x v="5"/>
    <x v="4"/>
  </r>
  <r>
    <s v=""/>
    <x v="69"/>
    <s v="39.0742"/>
    <s v="21.8243"/>
    <d v="2022-06-27T00:00:00"/>
    <n v="3624556"/>
    <n v="30190"/>
    <n v="0"/>
    <x v="2"/>
    <x v="5"/>
    <x v="5"/>
  </r>
  <r>
    <s v=""/>
    <x v="69"/>
    <s v="39.0742"/>
    <s v="21.8243"/>
    <d v="2022-06-28T00:00:00"/>
    <n v="3644889"/>
    <n v="30206"/>
    <n v="0"/>
    <x v="2"/>
    <x v="5"/>
    <x v="6"/>
  </r>
  <r>
    <s v=""/>
    <x v="69"/>
    <s v="39.0742"/>
    <s v="21.8243"/>
    <d v="2022-06-29T00:00:00"/>
    <n v="3661004"/>
    <n v="30218"/>
    <n v="0"/>
    <x v="2"/>
    <x v="5"/>
    <x v="7"/>
  </r>
  <r>
    <s v=""/>
    <x v="69"/>
    <s v="39.0742"/>
    <s v="21.8243"/>
    <d v="2022-06-30T00:00:00"/>
    <n v="3676502"/>
    <n v="30232"/>
    <n v="0"/>
    <x v="2"/>
    <x v="5"/>
    <x v="8"/>
  </r>
  <r>
    <s v=""/>
    <x v="69"/>
    <s v="39.0742"/>
    <s v="21.8243"/>
    <d v="2022-07-01T00:00:00"/>
    <n v="3692371"/>
    <n v="30250"/>
    <n v="0"/>
    <x v="2"/>
    <x v="6"/>
    <x v="10"/>
  </r>
  <r>
    <s v=""/>
    <x v="69"/>
    <s v="39.0742"/>
    <s v="21.8243"/>
    <d v="2022-07-02T00:00:00"/>
    <n v="3708210"/>
    <n v="30276"/>
    <n v="0"/>
    <x v="2"/>
    <x v="6"/>
    <x v="11"/>
  </r>
  <r>
    <s v=""/>
    <x v="69"/>
    <s v="39.0742"/>
    <s v="21.8243"/>
    <d v="2022-07-03T00:00:00"/>
    <n v="3719839"/>
    <n v="30302"/>
    <n v="0"/>
    <x v="2"/>
    <x v="6"/>
    <x v="12"/>
  </r>
  <r>
    <s v=""/>
    <x v="69"/>
    <s v="39.0742"/>
    <s v="21.8243"/>
    <d v="2022-07-04T00:00:00"/>
    <n v="3729199"/>
    <n v="30327"/>
    <n v="0"/>
    <x v="2"/>
    <x v="6"/>
    <x v="13"/>
  </r>
  <r>
    <s v=""/>
    <x v="69"/>
    <s v="39.0742"/>
    <s v="21.8243"/>
    <d v="2022-07-05T00:00:00"/>
    <n v="3755074"/>
    <n v="30349"/>
    <n v="0"/>
    <x v="2"/>
    <x v="6"/>
    <x v="14"/>
  </r>
  <r>
    <s v=""/>
    <x v="69"/>
    <s v="39.0742"/>
    <s v="21.8243"/>
    <d v="2022-07-06T00:00:00"/>
    <n v="3774377"/>
    <n v="30371"/>
    <n v="0"/>
    <x v="2"/>
    <x v="6"/>
    <x v="15"/>
  </r>
  <r>
    <s v=""/>
    <x v="69"/>
    <s v="39.0742"/>
    <s v="21.8243"/>
    <d v="2022-07-07T00:00:00"/>
    <n v="3792674"/>
    <n v="30400"/>
    <n v="0"/>
    <x v="2"/>
    <x v="6"/>
    <x v="16"/>
  </r>
  <r>
    <s v=""/>
    <x v="69"/>
    <s v="39.0742"/>
    <s v="21.8243"/>
    <d v="2022-07-08T00:00:00"/>
    <n v="3811622"/>
    <n v="30422"/>
    <n v="0"/>
    <x v="2"/>
    <x v="6"/>
    <x v="17"/>
  </r>
  <r>
    <s v=""/>
    <x v="69"/>
    <s v="39.0742"/>
    <s v="21.8243"/>
    <d v="2022-07-09T00:00:00"/>
    <n v="3829836"/>
    <n v="30448"/>
    <n v="0"/>
    <x v="2"/>
    <x v="6"/>
    <x v="18"/>
  </r>
  <r>
    <s v=""/>
    <x v="69"/>
    <s v="39.0742"/>
    <s v="21.8243"/>
    <d v="2022-07-10T00:00:00"/>
    <n v="3843142"/>
    <n v="30476"/>
    <n v="0"/>
    <x v="2"/>
    <x v="6"/>
    <x v="19"/>
  </r>
  <r>
    <s v=""/>
    <x v="69"/>
    <s v="39.0742"/>
    <s v="21.8243"/>
    <d v="2022-07-11T00:00:00"/>
    <n v="3843142"/>
    <n v="30476"/>
    <n v="0"/>
    <x v="2"/>
    <x v="6"/>
    <x v="20"/>
  </r>
  <r>
    <s v=""/>
    <x v="69"/>
    <s v="39.0742"/>
    <s v="21.8243"/>
    <d v="2022-07-12T00:00:00"/>
    <n v="3843142"/>
    <n v="30476"/>
    <n v="0"/>
    <x v="2"/>
    <x v="6"/>
    <x v="21"/>
  </r>
  <r>
    <s v=""/>
    <x v="69"/>
    <s v="39.0742"/>
    <s v="21.8243"/>
    <d v="2022-07-13T00:00:00"/>
    <n v="3843142"/>
    <n v="30476"/>
    <n v="0"/>
    <x v="2"/>
    <x v="6"/>
    <x v="22"/>
  </r>
  <r>
    <s v=""/>
    <x v="69"/>
    <s v="39.0742"/>
    <s v="21.8243"/>
    <d v="2022-07-14T00:00:00"/>
    <n v="3843142"/>
    <n v="30476"/>
    <n v="0"/>
    <x v="2"/>
    <x v="6"/>
    <x v="23"/>
  </r>
  <r>
    <s v=""/>
    <x v="69"/>
    <s v="39.0742"/>
    <s v="21.8243"/>
    <d v="2022-07-15T00:00:00"/>
    <n v="3843142"/>
    <n v="30476"/>
    <n v="0"/>
    <x v="2"/>
    <x v="6"/>
    <x v="24"/>
  </r>
  <r>
    <s v=""/>
    <x v="69"/>
    <s v="39.0742"/>
    <s v="21.8243"/>
    <d v="2022-07-16T00:00:00"/>
    <n v="3843142"/>
    <n v="30476"/>
    <n v="0"/>
    <x v="2"/>
    <x v="6"/>
    <x v="25"/>
  </r>
  <r>
    <s v=""/>
    <x v="69"/>
    <s v="39.0742"/>
    <s v="21.8243"/>
    <d v="2022-07-17T00:00:00"/>
    <n v="3843142"/>
    <n v="30476"/>
    <n v="0"/>
    <x v="2"/>
    <x v="6"/>
    <x v="26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0"/>
    <s v="12.1165"/>
    <s v="-61.679"/>
    <d v="2022-06-18T00:00:00"/>
    <n v="18115"/>
    <n v="231"/>
    <n v="0"/>
    <x v="2"/>
    <x v="5"/>
    <x v="27"/>
  </r>
  <r>
    <s v=""/>
    <x v="70"/>
    <s v="12.1165"/>
    <s v="-61.679"/>
    <d v="2022-06-19T00:00:00"/>
    <n v="18115"/>
    <n v="231"/>
    <n v="0"/>
    <x v="2"/>
    <x v="5"/>
    <x v="28"/>
  </r>
  <r>
    <s v=""/>
    <x v="70"/>
    <s v="12.1165"/>
    <s v="-61.679"/>
    <d v="2022-06-20T00:00:00"/>
    <n v="18115"/>
    <n v="231"/>
    <n v="0"/>
    <x v="2"/>
    <x v="5"/>
    <x v="29"/>
  </r>
  <r>
    <s v=""/>
    <x v="70"/>
    <s v="12.1165"/>
    <s v="-61.679"/>
    <d v="2022-06-21T00:00:00"/>
    <n v="18205"/>
    <n v="232"/>
    <n v="0"/>
    <x v="2"/>
    <x v="5"/>
    <x v="30"/>
  </r>
  <r>
    <s v=""/>
    <x v="70"/>
    <s v="12.1165"/>
    <s v="-61.679"/>
    <d v="2022-06-22T00:00:00"/>
    <n v="18205"/>
    <n v="232"/>
    <n v="0"/>
    <x v="2"/>
    <x v="5"/>
    <x v="0"/>
  </r>
  <r>
    <s v=""/>
    <x v="70"/>
    <s v="12.1165"/>
    <s v="-61.679"/>
    <d v="2022-06-23T00:00:00"/>
    <n v="18243"/>
    <n v="232"/>
    <n v="0"/>
    <x v="2"/>
    <x v="5"/>
    <x v="1"/>
  </r>
  <r>
    <s v=""/>
    <x v="70"/>
    <s v="12.1165"/>
    <s v="-61.679"/>
    <d v="2022-06-24T00:00:00"/>
    <n v="18243"/>
    <n v="232"/>
    <n v="0"/>
    <x v="2"/>
    <x v="5"/>
    <x v="2"/>
  </r>
  <r>
    <s v=""/>
    <x v="70"/>
    <s v="12.1165"/>
    <s v="-61.679"/>
    <d v="2022-06-25T00:00:00"/>
    <n v="18270"/>
    <n v="232"/>
    <n v="0"/>
    <x v="2"/>
    <x v="5"/>
    <x v="3"/>
  </r>
  <r>
    <s v=""/>
    <x v="70"/>
    <s v="12.1165"/>
    <s v="-61.679"/>
    <d v="2022-06-26T00:00:00"/>
    <n v="18270"/>
    <n v="232"/>
    <n v="0"/>
    <x v="2"/>
    <x v="5"/>
    <x v="4"/>
  </r>
  <r>
    <s v=""/>
    <x v="70"/>
    <s v="12.1165"/>
    <s v="-61.679"/>
    <d v="2022-06-27T00:00:00"/>
    <n v="18270"/>
    <n v="232"/>
    <n v="0"/>
    <x v="2"/>
    <x v="5"/>
    <x v="5"/>
  </r>
  <r>
    <s v=""/>
    <x v="70"/>
    <s v="12.1165"/>
    <s v="-61.679"/>
    <d v="2022-06-28T00:00:00"/>
    <n v="18270"/>
    <n v="232"/>
    <n v="0"/>
    <x v="2"/>
    <x v="5"/>
    <x v="6"/>
  </r>
  <r>
    <s v=""/>
    <x v="70"/>
    <s v="12.1165"/>
    <s v="-61.679"/>
    <d v="2022-06-29T00:00:00"/>
    <n v="18270"/>
    <n v="232"/>
    <n v="0"/>
    <x v="2"/>
    <x v="5"/>
    <x v="7"/>
  </r>
  <r>
    <s v=""/>
    <x v="70"/>
    <s v="12.1165"/>
    <s v="-61.679"/>
    <d v="2022-06-30T00:00:00"/>
    <n v="18357"/>
    <n v="232"/>
    <n v="0"/>
    <x v="2"/>
    <x v="5"/>
    <x v="8"/>
  </r>
  <r>
    <s v=""/>
    <x v="70"/>
    <s v="12.1165"/>
    <s v="-61.679"/>
    <d v="2022-07-01T00:00:00"/>
    <n v="18376"/>
    <n v="232"/>
    <n v="0"/>
    <x v="2"/>
    <x v="6"/>
    <x v="10"/>
  </r>
  <r>
    <s v=""/>
    <x v="70"/>
    <s v="12.1165"/>
    <s v="-61.679"/>
    <d v="2022-07-02T00:00:00"/>
    <n v="18376"/>
    <n v="232"/>
    <n v="0"/>
    <x v="2"/>
    <x v="6"/>
    <x v="11"/>
  </r>
  <r>
    <s v=""/>
    <x v="70"/>
    <s v="12.1165"/>
    <s v="-61.679"/>
    <d v="2022-07-03T00:00:00"/>
    <n v="18376"/>
    <n v="232"/>
    <n v="0"/>
    <x v="2"/>
    <x v="6"/>
    <x v="12"/>
  </r>
  <r>
    <s v=""/>
    <x v="70"/>
    <s v="12.1165"/>
    <s v="-61.679"/>
    <d v="2022-07-04T00:00:00"/>
    <n v="18376"/>
    <n v="232"/>
    <n v="0"/>
    <x v="2"/>
    <x v="6"/>
    <x v="13"/>
  </r>
  <r>
    <s v=""/>
    <x v="70"/>
    <s v="12.1165"/>
    <s v="-61.679"/>
    <d v="2022-07-05T00:00:00"/>
    <n v="18475"/>
    <n v="232"/>
    <n v="0"/>
    <x v="2"/>
    <x v="6"/>
    <x v="14"/>
  </r>
  <r>
    <s v=""/>
    <x v="70"/>
    <s v="12.1165"/>
    <s v="-61.679"/>
    <d v="2022-07-06T00:00:00"/>
    <n v="18475"/>
    <n v="232"/>
    <n v="0"/>
    <x v="2"/>
    <x v="6"/>
    <x v="15"/>
  </r>
  <r>
    <s v=""/>
    <x v="70"/>
    <s v="12.1165"/>
    <s v="-61.679"/>
    <d v="2022-07-07T00:00:00"/>
    <n v="18475"/>
    <n v="232"/>
    <n v="0"/>
    <x v="2"/>
    <x v="6"/>
    <x v="16"/>
  </r>
  <r>
    <s v=""/>
    <x v="70"/>
    <s v="12.1165"/>
    <s v="-61.679"/>
    <d v="2022-07-08T00:00:00"/>
    <n v="18531"/>
    <n v="233"/>
    <n v="0"/>
    <x v="2"/>
    <x v="6"/>
    <x v="17"/>
  </r>
  <r>
    <s v=""/>
    <x v="70"/>
    <s v="12.1165"/>
    <s v="-61.679"/>
    <d v="2022-07-09T00:00:00"/>
    <n v="18531"/>
    <n v="233"/>
    <n v="0"/>
    <x v="2"/>
    <x v="6"/>
    <x v="18"/>
  </r>
  <r>
    <s v=""/>
    <x v="70"/>
    <s v="12.1165"/>
    <s v="-61.679"/>
    <d v="2022-07-10T00:00:00"/>
    <n v="18560"/>
    <n v="233"/>
    <n v="0"/>
    <x v="2"/>
    <x v="6"/>
    <x v="19"/>
  </r>
  <r>
    <s v=""/>
    <x v="70"/>
    <s v="12.1165"/>
    <s v="-61.679"/>
    <d v="2022-07-11T00:00:00"/>
    <n v="18560"/>
    <n v="233"/>
    <n v="0"/>
    <x v="2"/>
    <x v="6"/>
    <x v="20"/>
  </r>
  <r>
    <s v=""/>
    <x v="70"/>
    <s v="12.1165"/>
    <s v="-61.679"/>
    <d v="2022-07-12T00:00:00"/>
    <n v="18560"/>
    <n v="233"/>
    <n v="0"/>
    <x v="2"/>
    <x v="6"/>
    <x v="21"/>
  </r>
  <r>
    <s v=""/>
    <x v="70"/>
    <s v="12.1165"/>
    <s v="-61.679"/>
    <d v="2022-07-13T00:00:00"/>
    <n v="18592"/>
    <n v="233"/>
    <n v="0"/>
    <x v="2"/>
    <x v="6"/>
    <x v="22"/>
  </r>
  <r>
    <s v=""/>
    <x v="70"/>
    <s v="12.1165"/>
    <s v="-61.679"/>
    <d v="2022-07-14T00:00:00"/>
    <n v="18592"/>
    <n v="233"/>
    <n v="0"/>
    <x v="2"/>
    <x v="6"/>
    <x v="23"/>
  </r>
  <r>
    <s v=""/>
    <x v="70"/>
    <s v="12.1165"/>
    <s v="-61.679"/>
    <d v="2022-07-15T00:00:00"/>
    <n v="18640"/>
    <n v="233"/>
    <n v="0"/>
    <x v="2"/>
    <x v="6"/>
    <x v="24"/>
  </r>
  <r>
    <s v=""/>
    <x v="70"/>
    <s v="12.1165"/>
    <s v="-61.679"/>
    <d v="2022-07-16T00:00:00"/>
    <n v="18655"/>
    <n v="233"/>
    <n v="0"/>
    <x v="2"/>
    <x v="6"/>
    <x v="25"/>
  </r>
  <r>
    <s v=""/>
    <x v="70"/>
    <s v="12.1165"/>
    <s v="-61.679"/>
    <d v="2022-07-17T00:00:00"/>
    <n v="18655"/>
    <n v="233"/>
    <n v="0"/>
    <x v="2"/>
    <x v="6"/>
    <x v="26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1"/>
    <s v="15.7835"/>
    <s v="-90.2308"/>
    <d v="2022-06-18T00:00:00"/>
    <n v="880169"/>
    <n v="18393"/>
    <n v="0"/>
    <x v="2"/>
    <x v="5"/>
    <x v="27"/>
  </r>
  <r>
    <s v=""/>
    <x v="71"/>
    <s v="15.7835"/>
    <s v="-90.2308"/>
    <d v="2022-06-19T00:00:00"/>
    <n v="880467"/>
    <n v="18401"/>
    <n v="0"/>
    <x v="2"/>
    <x v="5"/>
    <x v="28"/>
  </r>
  <r>
    <s v=""/>
    <x v="71"/>
    <s v="15.7835"/>
    <s v="-90.2308"/>
    <d v="2022-06-20T00:00:00"/>
    <n v="880715"/>
    <n v="18414"/>
    <n v="0"/>
    <x v="2"/>
    <x v="5"/>
    <x v="29"/>
  </r>
  <r>
    <s v=""/>
    <x v="71"/>
    <s v="15.7835"/>
    <s v="-90.2308"/>
    <d v="2022-06-21T00:00:00"/>
    <n v="880715"/>
    <n v="18414"/>
    <n v="0"/>
    <x v="2"/>
    <x v="5"/>
    <x v="30"/>
  </r>
  <r>
    <s v=""/>
    <x v="71"/>
    <s v="15.7835"/>
    <s v="-90.2308"/>
    <d v="2022-06-22T00:00:00"/>
    <n v="886747"/>
    <n v="18435"/>
    <n v="0"/>
    <x v="2"/>
    <x v="5"/>
    <x v="0"/>
  </r>
  <r>
    <s v=""/>
    <x v="71"/>
    <s v="15.7835"/>
    <s v="-90.2308"/>
    <d v="2022-06-23T00:00:00"/>
    <n v="889913"/>
    <n v="18456"/>
    <n v="0"/>
    <x v="2"/>
    <x v="5"/>
    <x v="1"/>
  </r>
  <r>
    <s v=""/>
    <x v="71"/>
    <s v="15.7835"/>
    <s v="-90.2308"/>
    <d v="2022-06-24T00:00:00"/>
    <n v="893071"/>
    <n v="18469"/>
    <n v="0"/>
    <x v="2"/>
    <x v="5"/>
    <x v="2"/>
  </r>
  <r>
    <s v=""/>
    <x v="71"/>
    <s v="15.7835"/>
    <s v="-90.2308"/>
    <d v="2022-06-25T00:00:00"/>
    <n v="896133"/>
    <n v="18491"/>
    <n v="0"/>
    <x v="2"/>
    <x v="5"/>
    <x v="3"/>
  </r>
  <r>
    <s v=""/>
    <x v="71"/>
    <s v="15.7835"/>
    <s v="-90.2308"/>
    <d v="2022-06-26T00:00:00"/>
    <n v="896850"/>
    <n v="18497"/>
    <n v="0"/>
    <x v="2"/>
    <x v="5"/>
    <x v="4"/>
  </r>
  <r>
    <s v=""/>
    <x v="71"/>
    <s v="15.7835"/>
    <s v="-90.2308"/>
    <d v="2022-06-27T00:00:00"/>
    <n v="897462"/>
    <n v="18504"/>
    <n v="0"/>
    <x v="2"/>
    <x v="5"/>
    <x v="5"/>
  </r>
  <r>
    <s v=""/>
    <x v="71"/>
    <s v="15.7835"/>
    <s v="-90.2308"/>
    <d v="2022-06-28T00:00:00"/>
    <n v="901300"/>
    <n v="18516"/>
    <n v="0"/>
    <x v="2"/>
    <x v="5"/>
    <x v="6"/>
  </r>
  <r>
    <s v=""/>
    <x v="71"/>
    <s v="15.7835"/>
    <s v="-90.2308"/>
    <d v="2022-06-29T00:00:00"/>
    <n v="905642"/>
    <n v="18535"/>
    <n v="0"/>
    <x v="2"/>
    <x v="5"/>
    <x v="7"/>
  </r>
  <r>
    <s v=""/>
    <x v="71"/>
    <s v="15.7835"/>
    <s v="-90.2308"/>
    <d v="2022-06-30T00:00:00"/>
    <n v="910714"/>
    <n v="18561"/>
    <n v="0"/>
    <x v="2"/>
    <x v="5"/>
    <x v="8"/>
  </r>
  <r>
    <s v=""/>
    <x v="71"/>
    <s v="15.7835"/>
    <s v="-90.2308"/>
    <d v="2022-07-01T00:00:00"/>
    <n v="915321"/>
    <n v="18572"/>
    <n v="0"/>
    <x v="2"/>
    <x v="6"/>
    <x v="10"/>
  </r>
  <r>
    <s v=""/>
    <x v="71"/>
    <s v="15.7835"/>
    <s v="-90.2308"/>
    <d v="2022-07-02T00:00:00"/>
    <n v="918797"/>
    <n v="18591"/>
    <n v="0"/>
    <x v="2"/>
    <x v="6"/>
    <x v="11"/>
  </r>
  <r>
    <s v=""/>
    <x v="71"/>
    <s v="15.7835"/>
    <s v="-90.2308"/>
    <d v="2022-07-03T00:00:00"/>
    <n v="920294"/>
    <n v="18600"/>
    <n v="0"/>
    <x v="2"/>
    <x v="6"/>
    <x v="12"/>
  </r>
  <r>
    <s v=""/>
    <x v="71"/>
    <s v="15.7835"/>
    <s v="-90.2308"/>
    <d v="2022-07-04T00:00:00"/>
    <n v="921146"/>
    <n v="18616"/>
    <n v="0"/>
    <x v="2"/>
    <x v="6"/>
    <x v="13"/>
  </r>
  <r>
    <s v=""/>
    <x v="71"/>
    <s v="15.7835"/>
    <s v="-90.2308"/>
    <d v="2022-07-05T00:00:00"/>
    <n v="922340"/>
    <n v="18628"/>
    <n v="0"/>
    <x v="2"/>
    <x v="6"/>
    <x v="14"/>
  </r>
  <r>
    <s v=""/>
    <x v="71"/>
    <s v="15.7835"/>
    <s v="-90.2308"/>
    <d v="2022-07-06T00:00:00"/>
    <n v="927473"/>
    <n v="18648"/>
    <n v="0"/>
    <x v="2"/>
    <x v="6"/>
    <x v="15"/>
  </r>
  <r>
    <s v=""/>
    <x v="71"/>
    <s v="15.7835"/>
    <s v="-90.2308"/>
    <d v="2022-07-07T00:00:00"/>
    <n v="933259"/>
    <n v="18666"/>
    <n v="0"/>
    <x v="2"/>
    <x v="6"/>
    <x v="16"/>
  </r>
  <r>
    <s v=""/>
    <x v="71"/>
    <s v="15.7835"/>
    <s v="-90.2308"/>
    <d v="2022-07-08T00:00:00"/>
    <n v="939300"/>
    <n v="18678"/>
    <n v="0"/>
    <x v="2"/>
    <x v="6"/>
    <x v="17"/>
  </r>
  <r>
    <s v=""/>
    <x v="71"/>
    <s v="15.7835"/>
    <s v="-90.2308"/>
    <d v="2022-07-09T00:00:00"/>
    <n v="944993"/>
    <n v="18706"/>
    <n v="0"/>
    <x v="2"/>
    <x v="6"/>
    <x v="18"/>
  </r>
  <r>
    <s v=""/>
    <x v="71"/>
    <s v="15.7835"/>
    <s v="-90.2308"/>
    <d v="2022-07-10T00:00:00"/>
    <n v="947472"/>
    <n v="18715"/>
    <n v="0"/>
    <x v="2"/>
    <x v="6"/>
    <x v="19"/>
  </r>
  <r>
    <s v=""/>
    <x v="71"/>
    <s v="15.7835"/>
    <s v="-90.2308"/>
    <d v="2022-07-11T00:00:00"/>
    <n v="948749"/>
    <n v="18725"/>
    <n v="0"/>
    <x v="2"/>
    <x v="6"/>
    <x v="20"/>
  </r>
  <r>
    <s v=""/>
    <x v="71"/>
    <s v="15.7835"/>
    <s v="-90.2308"/>
    <d v="2022-07-12T00:00:00"/>
    <n v="955370"/>
    <n v="18748"/>
    <n v="0"/>
    <x v="2"/>
    <x v="6"/>
    <x v="21"/>
  </r>
  <r>
    <s v=""/>
    <x v="71"/>
    <s v="15.7835"/>
    <s v="-90.2308"/>
    <d v="2022-07-13T00:00:00"/>
    <n v="963117"/>
    <n v="18756"/>
    <n v="0"/>
    <x v="2"/>
    <x v="6"/>
    <x v="22"/>
  </r>
  <r>
    <s v=""/>
    <x v="71"/>
    <s v="15.7835"/>
    <s v="-90.2308"/>
    <d v="2022-07-14T00:00:00"/>
    <n v="970621"/>
    <n v="18768"/>
    <n v="0"/>
    <x v="2"/>
    <x v="6"/>
    <x v="23"/>
  </r>
  <r>
    <s v=""/>
    <x v="71"/>
    <s v="15.7835"/>
    <s v="-90.2308"/>
    <d v="2022-07-15T00:00:00"/>
    <n v="977539"/>
    <n v="18782"/>
    <n v="0"/>
    <x v="2"/>
    <x v="6"/>
    <x v="24"/>
  </r>
  <r>
    <s v=""/>
    <x v="71"/>
    <s v="15.7835"/>
    <s v="-90.2308"/>
    <d v="2022-07-16T00:00:00"/>
    <n v="982808"/>
    <n v="18813"/>
    <n v="0"/>
    <x v="2"/>
    <x v="6"/>
    <x v="25"/>
  </r>
  <r>
    <s v=""/>
    <x v="71"/>
    <s v="15.7835"/>
    <s v="-90.2308"/>
    <d v="2022-07-17T00:00:00"/>
    <n v="984477"/>
    <n v="18822"/>
    <n v="0"/>
    <x v="2"/>
    <x v="6"/>
    <x v="26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2"/>
    <s v="9.9456"/>
    <s v="-9.6966"/>
    <d v="2022-06-18T00:00:00"/>
    <n v="36817"/>
    <n v="442"/>
    <n v="0"/>
    <x v="2"/>
    <x v="5"/>
    <x v="27"/>
  </r>
  <r>
    <s v=""/>
    <x v="72"/>
    <s v="9.9456"/>
    <s v="-9.6966"/>
    <d v="2022-06-19T00:00:00"/>
    <n v="36817"/>
    <n v="442"/>
    <n v="0"/>
    <x v="2"/>
    <x v="5"/>
    <x v="28"/>
  </r>
  <r>
    <s v=""/>
    <x v="72"/>
    <s v="9.9456"/>
    <s v="-9.6966"/>
    <d v="2022-06-20T00:00:00"/>
    <n v="36817"/>
    <n v="442"/>
    <n v="0"/>
    <x v="2"/>
    <x v="5"/>
    <x v="29"/>
  </r>
  <r>
    <s v=""/>
    <x v="72"/>
    <s v="9.9456"/>
    <s v="-9.6966"/>
    <d v="2022-06-21T00:00:00"/>
    <n v="36817"/>
    <n v="442"/>
    <n v="0"/>
    <x v="2"/>
    <x v="5"/>
    <x v="30"/>
  </r>
  <r>
    <s v=""/>
    <x v="72"/>
    <s v="9.9456"/>
    <s v="-9.6966"/>
    <d v="2022-06-22T00:00:00"/>
    <n v="36817"/>
    <n v="442"/>
    <n v="0"/>
    <x v="2"/>
    <x v="5"/>
    <x v="0"/>
  </r>
  <r>
    <s v=""/>
    <x v="72"/>
    <s v="9.9456"/>
    <s v="-9.6966"/>
    <d v="2022-06-23T00:00:00"/>
    <n v="36817"/>
    <n v="442"/>
    <n v="0"/>
    <x v="2"/>
    <x v="5"/>
    <x v="1"/>
  </r>
  <r>
    <s v=""/>
    <x v="72"/>
    <s v="9.9456"/>
    <s v="-9.6966"/>
    <d v="2022-06-24T00:00:00"/>
    <n v="36817"/>
    <n v="442"/>
    <n v="0"/>
    <x v="2"/>
    <x v="5"/>
    <x v="2"/>
  </r>
  <r>
    <s v=""/>
    <x v="72"/>
    <s v="9.9456"/>
    <s v="-9.6966"/>
    <d v="2022-06-25T00:00:00"/>
    <n v="36817"/>
    <n v="442"/>
    <n v="0"/>
    <x v="2"/>
    <x v="5"/>
    <x v="3"/>
  </r>
  <r>
    <s v=""/>
    <x v="72"/>
    <s v="9.9456"/>
    <s v="-9.6966"/>
    <d v="2022-06-26T00:00:00"/>
    <n v="36817"/>
    <n v="442"/>
    <n v="0"/>
    <x v="2"/>
    <x v="5"/>
    <x v="4"/>
  </r>
  <r>
    <s v=""/>
    <x v="72"/>
    <s v="9.9456"/>
    <s v="-9.6966"/>
    <d v="2022-06-27T00:00:00"/>
    <n v="36817"/>
    <n v="442"/>
    <n v="0"/>
    <x v="2"/>
    <x v="5"/>
    <x v="5"/>
  </r>
  <r>
    <s v=""/>
    <x v="72"/>
    <s v="9.9456"/>
    <s v="-9.6966"/>
    <d v="2022-06-28T00:00:00"/>
    <n v="36817"/>
    <n v="442"/>
    <n v="0"/>
    <x v="2"/>
    <x v="5"/>
    <x v="6"/>
  </r>
  <r>
    <s v=""/>
    <x v="72"/>
    <s v="9.9456"/>
    <s v="-9.6966"/>
    <d v="2022-06-29T00:00:00"/>
    <n v="36817"/>
    <n v="442"/>
    <n v="0"/>
    <x v="2"/>
    <x v="5"/>
    <x v="7"/>
  </r>
  <r>
    <s v=""/>
    <x v="72"/>
    <s v="9.9456"/>
    <s v="-9.6966"/>
    <d v="2022-06-30T00:00:00"/>
    <n v="36817"/>
    <n v="442"/>
    <n v="0"/>
    <x v="2"/>
    <x v="5"/>
    <x v="8"/>
  </r>
  <r>
    <s v=""/>
    <x v="72"/>
    <s v="9.9456"/>
    <s v="-9.6966"/>
    <d v="2022-07-01T00:00:00"/>
    <n v="37123"/>
    <n v="443"/>
    <n v="0"/>
    <x v="2"/>
    <x v="6"/>
    <x v="10"/>
  </r>
  <r>
    <s v=""/>
    <x v="72"/>
    <s v="9.9456"/>
    <s v="-9.6966"/>
    <d v="2022-07-02T00:00:00"/>
    <n v="37123"/>
    <n v="443"/>
    <n v="0"/>
    <x v="2"/>
    <x v="6"/>
    <x v="11"/>
  </r>
  <r>
    <s v=""/>
    <x v="72"/>
    <s v="9.9456"/>
    <s v="-9.6966"/>
    <d v="2022-07-03T00:00:00"/>
    <n v="37123"/>
    <n v="443"/>
    <n v="0"/>
    <x v="2"/>
    <x v="6"/>
    <x v="12"/>
  </r>
  <r>
    <s v=""/>
    <x v="72"/>
    <s v="9.9456"/>
    <s v="-9.6966"/>
    <d v="2022-07-04T00:00:00"/>
    <n v="37123"/>
    <n v="443"/>
    <n v="0"/>
    <x v="2"/>
    <x v="6"/>
    <x v="13"/>
  </r>
  <r>
    <s v=""/>
    <x v="72"/>
    <s v="9.9456"/>
    <s v="-9.6966"/>
    <d v="2022-07-05T00:00:00"/>
    <n v="37123"/>
    <n v="443"/>
    <n v="0"/>
    <x v="2"/>
    <x v="6"/>
    <x v="14"/>
  </r>
  <r>
    <s v=""/>
    <x v="72"/>
    <s v="9.9456"/>
    <s v="-9.6966"/>
    <d v="2022-07-06T00:00:00"/>
    <n v="37123"/>
    <n v="443"/>
    <n v="0"/>
    <x v="2"/>
    <x v="6"/>
    <x v="15"/>
  </r>
  <r>
    <s v=""/>
    <x v="72"/>
    <s v="9.9456"/>
    <s v="-9.6966"/>
    <d v="2022-07-07T00:00:00"/>
    <n v="37358"/>
    <n v="443"/>
    <n v="0"/>
    <x v="2"/>
    <x v="6"/>
    <x v="16"/>
  </r>
  <r>
    <s v=""/>
    <x v="72"/>
    <s v="9.9456"/>
    <s v="-9.6966"/>
    <d v="2022-07-08T00:00:00"/>
    <n v="37358"/>
    <n v="443"/>
    <n v="0"/>
    <x v="2"/>
    <x v="6"/>
    <x v="17"/>
  </r>
  <r>
    <s v=""/>
    <x v="72"/>
    <s v="9.9456"/>
    <s v="-9.6966"/>
    <d v="2022-07-09T00:00:00"/>
    <n v="37358"/>
    <n v="443"/>
    <n v="0"/>
    <x v="2"/>
    <x v="6"/>
    <x v="18"/>
  </r>
  <r>
    <s v=""/>
    <x v="72"/>
    <s v="9.9456"/>
    <s v="-9.6966"/>
    <d v="2022-07-10T00:00:00"/>
    <n v="37358"/>
    <n v="443"/>
    <n v="0"/>
    <x v="2"/>
    <x v="6"/>
    <x v="19"/>
  </r>
  <r>
    <s v=""/>
    <x v="72"/>
    <s v="9.9456"/>
    <s v="-9.6966"/>
    <d v="2022-07-11T00:00:00"/>
    <n v="37358"/>
    <n v="443"/>
    <n v="0"/>
    <x v="2"/>
    <x v="6"/>
    <x v="20"/>
  </r>
  <r>
    <s v=""/>
    <x v="72"/>
    <s v="9.9456"/>
    <s v="-9.6966"/>
    <d v="2022-07-12T00:00:00"/>
    <n v="37358"/>
    <n v="445"/>
    <n v="0"/>
    <x v="2"/>
    <x v="6"/>
    <x v="21"/>
  </r>
  <r>
    <s v=""/>
    <x v="72"/>
    <s v="9.9456"/>
    <s v="-9.6966"/>
    <d v="2022-07-13T00:00:00"/>
    <n v="37358"/>
    <n v="445"/>
    <n v="0"/>
    <x v="2"/>
    <x v="6"/>
    <x v="22"/>
  </r>
  <r>
    <s v=""/>
    <x v="72"/>
    <s v="9.9456"/>
    <s v="-9.6966"/>
    <d v="2022-07-14T00:00:00"/>
    <n v="37358"/>
    <n v="445"/>
    <n v="0"/>
    <x v="2"/>
    <x v="6"/>
    <x v="23"/>
  </r>
  <r>
    <s v=""/>
    <x v="72"/>
    <s v="9.9456"/>
    <s v="-9.6966"/>
    <d v="2022-07-15T00:00:00"/>
    <n v="37358"/>
    <n v="445"/>
    <n v="0"/>
    <x v="2"/>
    <x v="6"/>
    <x v="24"/>
  </r>
  <r>
    <s v=""/>
    <x v="72"/>
    <s v="9.9456"/>
    <s v="-9.6966"/>
    <d v="2022-07-16T00:00:00"/>
    <n v="37358"/>
    <n v="445"/>
    <n v="0"/>
    <x v="2"/>
    <x v="6"/>
    <x v="25"/>
  </r>
  <r>
    <s v=""/>
    <x v="72"/>
    <s v="9.9456"/>
    <s v="-9.6966"/>
    <d v="2022-07-17T00:00:00"/>
    <n v="37358"/>
    <n v="445"/>
    <n v="0"/>
    <x v="2"/>
    <x v="6"/>
    <x v="26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3"/>
    <s v="11.8037"/>
    <s v="-15.1804"/>
    <d v="2022-06-18T00:00:00"/>
    <n v="8307"/>
    <n v="171"/>
    <n v="0"/>
    <x v="2"/>
    <x v="5"/>
    <x v="27"/>
  </r>
  <r>
    <s v=""/>
    <x v="73"/>
    <s v="11.8037"/>
    <s v="-15.1804"/>
    <d v="2022-06-19T00:00:00"/>
    <n v="8307"/>
    <n v="171"/>
    <n v="0"/>
    <x v="2"/>
    <x v="5"/>
    <x v="28"/>
  </r>
  <r>
    <s v=""/>
    <x v="73"/>
    <s v="11.8037"/>
    <s v="-15.1804"/>
    <d v="2022-06-20T00:00:00"/>
    <n v="8307"/>
    <n v="171"/>
    <n v="0"/>
    <x v="2"/>
    <x v="5"/>
    <x v="29"/>
  </r>
  <r>
    <s v=""/>
    <x v="73"/>
    <s v="11.8037"/>
    <s v="-15.1804"/>
    <d v="2022-06-21T00:00:00"/>
    <n v="8347"/>
    <n v="171"/>
    <n v="0"/>
    <x v="2"/>
    <x v="5"/>
    <x v="30"/>
  </r>
  <r>
    <s v=""/>
    <x v="73"/>
    <s v="11.8037"/>
    <s v="-15.1804"/>
    <d v="2022-06-22T00:00:00"/>
    <n v="8347"/>
    <n v="171"/>
    <n v="0"/>
    <x v="2"/>
    <x v="5"/>
    <x v="0"/>
  </r>
  <r>
    <s v=""/>
    <x v="73"/>
    <s v="11.8037"/>
    <s v="-15.1804"/>
    <d v="2022-06-23T00:00:00"/>
    <n v="8347"/>
    <n v="171"/>
    <n v="0"/>
    <x v="2"/>
    <x v="5"/>
    <x v="1"/>
  </r>
  <r>
    <s v=""/>
    <x v="73"/>
    <s v="11.8037"/>
    <s v="-15.1804"/>
    <d v="2022-06-24T00:00:00"/>
    <n v="8348"/>
    <n v="171"/>
    <n v="0"/>
    <x v="2"/>
    <x v="5"/>
    <x v="2"/>
  </r>
  <r>
    <s v=""/>
    <x v="73"/>
    <s v="11.8037"/>
    <s v="-15.1804"/>
    <d v="2022-06-25T00:00:00"/>
    <n v="8348"/>
    <n v="171"/>
    <n v="0"/>
    <x v="2"/>
    <x v="5"/>
    <x v="3"/>
  </r>
  <r>
    <s v=""/>
    <x v="73"/>
    <s v="11.8037"/>
    <s v="-15.1804"/>
    <d v="2022-06-26T00:00:00"/>
    <n v="8348"/>
    <n v="171"/>
    <n v="0"/>
    <x v="2"/>
    <x v="5"/>
    <x v="4"/>
  </r>
  <r>
    <s v=""/>
    <x v="73"/>
    <s v="11.8037"/>
    <s v="-15.1804"/>
    <d v="2022-06-27T00:00:00"/>
    <n v="8348"/>
    <n v="171"/>
    <n v="0"/>
    <x v="2"/>
    <x v="5"/>
    <x v="5"/>
  </r>
  <r>
    <s v=""/>
    <x v="73"/>
    <s v="11.8037"/>
    <s v="-15.1804"/>
    <d v="2022-06-28T00:00:00"/>
    <n v="8348"/>
    <n v="171"/>
    <n v="0"/>
    <x v="2"/>
    <x v="5"/>
    <x v="6"/>
  </r>
  <r>
    <s v=""/>
    <x v="73"/>
    <s v="11.8037"/>
    <s v="-15.1804"/>
    <d v="2022-06-29T00:00:00"/>
    <n v="8348"/>
    <n v="171"/>
    <n v="0"/>
    <x v="2"/>
    <x v="5"/>
    <x v="7"/>
  </r>
  <r>
    <s v=""/>
    <x v="73"/>
    <s v="11.8037"/>
    <s v="-15.1804"/>
    <d v="2022-06-30T00:00:00"/>
    <n v="8348"/>
    <n v="171"/>
    <n v="0"/>
    <x v="2"/>
    <x v="5"/>
    <x v="8"/>
  </r>
  <r>
    <s v=""/>
    <x v="73"/>
    <s v="11.8037"/>
    <s v="-15.1804"/>
    <d v="2022-07-01T00:00:00"/>
    <n v="8369"/>
    <n v="171"/>
    <n v="0"/>
    <x v="2"/>
    <x v="6"/>
    <x v="10"/>
  </r>
  <r>
    <s v=""/>
    <x v="73"/>
    <s v="11.8037"/>
    <s v="-15.1804"/>
    <d v="2022-07-02T00:00:00"/>
    <n v="8369"/>
    <n v="171"/>
    <n v="0"/>
    <x v="2"/>
    <x v="6"/>
    <x v="11"/>
  </r>
  <r>
    <s v=""/>
    <x v="73"/>
    <s v="11.8037"/>
    <s v="-15.1804"/>
    <d v="2022-07-03T00:00:00"/>
    <n v="8369"/>
    <n v="171"/>
    <n v="0"/>
    <x v="2"/>
    <x v="6"/>
    <x v="12"/>
  </r>
  <r>
    <s v=""/>
    <x v="73"/>
    <s v="11.8037"/>
    <s v="-15.1804"/>
    <d v="2022-07-04T00:00:00"/>
    <n v="8369"/>
    <n v="171"/>
    <n v="0"/>
    <x v="2"/>
    <x v="6"/>
    <x v="13"/>
  </r>
  <r>
    <s v=""/>
    <x v="73"/>
    <s v="11.8037"/>
    <s v="-15.1804"/>
    <d v="2022-07-05T00:00:00"/>
    <n v="8369"/>
    <n v="171"/>
    <n v="0"/>
    <x v="2"/>
    <x v="6"/>
    <x v="14"/>
  </r>
  <r>
    <s v=""/>
    <x v="73"/>
    <s v="11.8037"/>
    <s v="-15.1804"/>
    <d v="2022-07-06T00:00:00"/>
    <n v="8391"/>
    <n v="171"/>
    <n v="0"/>
    <x v="2"/>
    <x v="6"/>
    <x v="15"/>
  </r>
  <r>
    <s v=""/>
    <x v="73"/>
    <s v="11.8037"/>
    <s v="-15.1804"/>
    <d v="2022-07-07T00:00:00"/>
    <n v="8396"/>
    <n v="171"/>
    <n v="0"/>
    <x v="2"/>
    <x v="6"/>
    <x v="16"/>
  </r>
  <r>
    <s v=""/>
    <x v="73"/>
    <s v="11.8037"/>
    <s v="-15.1804"/>
    <d v="2022-07-08T00:00:00"/>
    <n v="8400"/>
    <n v="171"/>
    <n v="0"/>
    <x v="2"/>
    <x v="6"/>
    <x v="17"/>
  </r>
  <r>
    <s v=""/>
    <x v="73"/>
    <s v="11.8037"/>
    <s v="-15.1804"/>
    <d v="2022-07-09T00:00:00"/>
    <n v="8400"/>
    <n v="171"/>
    <n v="0"/>
    <x v="2"/>
    <x v="6"/>
    <x v="18"/>
  </r>
  <r>
    <s v=""/>
    <x v="73"/>
    <s v="11.8037"/>
    <s v="-15.1804"/>
    <d v="2022-07-10T00:00:00"/>
    <n v="8400"/>
    <n v="171"/>
    <n v="0"/>
    <x v="2"/>
    <x v="6"/>
    <x v="19"/>
  </r>
  <r>
    <s v=""/>
    <x v="73"/>
    <s v="11.8037"/>
    <s v="-15.1804"/>
    <d v="2022-07-11T00:00:00"/>
    <n v="8400"/>
    <n v="171"/>
    <n v="0"/>
    <x v="2"/>
    <x v="6"/>
    <x v="20"/>
  </r>
  <r>
    <s v=""/>
    <x v="73"/>
    <s v="11.8037"/>
    <s v="-15.1804"/>
    <d v="2022-07-12T00:00:00"/>
    <n v="8400"/>
    <n v="171"/>
    <n v="0"/>
    <x v="2"/>
    <x v="6"/>
    <x v="21"/>
  </r>
  <r>
    <s v=""/>
    <x v="73"/>
    <s v="11.8037"/>
    <s v="-15.1804"/>
    <d v="2022-07-13T00:00:00"/>
    <n v="8400"/>
    <n v="171"/>
    <n v="0"/>
    <x v="2"/>
    <x v="6"/>
    <x v="22"/>
  </r>
  <r>
    <s v=""/>
    <x v="73"/>
    <s v="11.8037"/>
    <s v="-15.1804"/>
    <d v="2022-07-14T00:00:00"/>
    <n v="8400"/>
    <n v="171"/>
    <n v="0"/>
    <x v="2"/>
    <x v="6"/>
    <x v="23"/>
  </r>
  <r>
    <s v=""/>
    <x v="73"/>
    <s v="11.8037"/>
    <s v="-15.1804"/>
    <d v="2022-07-15T00:00:00"/>
    <n v="8400"/>
    <n v="171"/>
    <n v="0"/>
    <x v="2"/>
    <x v="6"/>
    <x v="24"/>
  </r>
  <r>
    <s v=""/>
    <x v="73"/>
    <s v="11.8037"/>
    <s v="-15.1804"/>
    <d v="2022-07-16T00:00:00"/>
    <n v="8400"/>
    <n v="171"/>
    <n v="0"/>
    <x v="2"/>
    <x v="6"/>
    <x v="25"/>
  </r>
  <r>
    <s v=""/>
    <x v="73"/>
    <s v="11.8037"/>
    <s v="-15.1804"/>
    <d v="2022-07-17T00:00:00"/>
    <n v="8400"/>
    <n v="171"/>
    <n v="0"/>
    <x v="2"/>
    <x v="6"/>
    <x v="26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4"/>
    <s v="4.860416"/>
    <s v="-58.93018"/>
    <d v="2022-06-18T00:00:00"/>
    <n v="66456"/>
    <n v="1245"/>
    <n v="0"/>
    <x v="2"/>
    <x v="5"/>
    <x v="27"/>
  </r>
  <r>
    <s v=""/>
    <x v="74"/>
    <s v="4.860416"/>
    <s v="-58.93018"/>
    <d v="2022-06-19T00:00:00"/>
    <n v="66491"/>
    <n v="1247"/>
    <n v="0"/>
    <x v="2"/>
    <x v="5"/>
    <x v="28"/>
  </r>
  <r>
    <s v=""/>
    <x v="74"/>
    <s v="4.860416"/>
    <s v="-58.93018"/>
    <d v="2022-06-20T00:00:00"/>
    <n v="66506"/>
    <n v="1248"/>
    <n v="0"/>
    <x v="2"/>
    <x v="5"/>
    <x v="29"/>
  </r>
  <r>
    <s v=""/>
    <x v="74"/>
    <s v="4.860416"/>
    <s v="-58.93018"/>
    <d v="2022-06-21T00:00:00"/>
    <n v="66588"/>
    <n v="1248"/>
    <n v="0"/>
    <x v="2"/>
    <x v="5"/>
    <x v="30"/>
  </r>
  <r>
    <s v=""/>
    <x v="74"/>
    <s v="4.860416"/>
    <s v="-58.93018"/>
    <d v="2022-06-22T00:00:00"/>
    <n v="66695"/>
    <n v="1249"/>
    <n v="0"/>
    <x v="2"/>
    <x v="5"/>
    <x v="0"/>
  </r>
  <r>
    <s v=""/>
    <x v="74"/>
    <s v="4.860416"/>
    <s v="-58.93018"/>
    <d v="2022-06-23T00:00:00"/>
    <n v="66835"/>
    <n v="1249"/>
    <n v="0"/>
    <x v="2"/>
    <x v="5"/>
    <x v="1"/>
  </r>
  <r>
    <s v=""/>
    <x v="74"/>
    <s v="4.860416"/>
    <s v="-58.93018"/>
    <d v="2022-06-24T00:00:00"/>
    <n v="66947"/>
    <n v="1249"/>
    <n v="0"/>
    <x v="2"/>
    <x v="5"/>
    <x v="2"/>
  </r>
  <r>
    <s v=""/>
    <x v="74"/>
    <s v="4.860416"/>
    <s v="-58.93018"/>
    <d v="2022-06-25T00:00:00"/>
    <n v="67058"/>
    <n v="1251"/>
    <n v="0"/>
    <x v="2"/>
    <x v="5"/>
    <x v="3"/>
  </r>
  <r>
    <s v=""/>
    <x v="74"/>
    <s v="4.860416"/>
    <s v="-58.93018"/>
    <d v="2022-06-26T00:00:00"/>
    <n v="67099"/>
    <n v="1251"/>
    <n v="0"/>
    <x v="2"/>
    <x v="5"/>
    <x v="4"/>
  </r>
  <r>
    <s v=""/>
    <x v="74"/>
    <s v="4.860416"/>
    <s v="-58.93018"/>
    <d v="2022-06-27T00:00:00"/>
    <n v="67114"/>
    <n v="1251"/>
    <n v="0"/>
    <x v="2"/>
    <x v="5"/>
    <x v="5"/>
  </r>
  <r>
    <s v=""/>
    <x v="74"/>
    <s v="4.860416"/>
    <s v="-58.93018"/>
    <d v="2022-06-28T00:00:00"/>
    <n v="67221"/>
    <n v="1251"/>
    <n v="0"/>
    <x v="2"/>
    <x v="5"/>
    <x v="6"/>
  </r>
  <r>
    <s v=""/>
    <x v="74"/>
    <s v="4.860416"/>
    <s v="-58.93018"/>
    <d v="2022-06-29T00:00:00"/>
    <n v="67325"/>
    <n v="1253"/>
    <n v="0"/>
    <x v="2"/>
    <x v="5"/>
    <x v="7"/>
  </r>
  <r>
    <s v=""/>
    <x v="74"/>
    <s v="4.860416"/>
    <s v="-58.93018"/>
    <d v="2022-06-30T00:00:00"/>
    <n v="67395"/>
    <n v="1254"/>
    <n v="0"/>
    <x v="2"/>
    <x v="5"/>
    <x v="8"/>
  </r>
  <r>
    <s v=""/>
    <x v="74"/>
    <s v="4.860416"/>
    <s v="-58.93018"/>
    <d v="2022-07-01T00:00:00"/>
    <n v="67472"/>
    <n v="1255"/>
    <n v="0"/>
    <x v="2"/>
    <x v="6"/>
    <x v="10"/>
  </r>
  <r>
    <s v=""/>
    <x v="74"/>
    <s v="4.860416"/>
    <s v="-58.93018"/>
    <d v="2022-07-02T00:00:00"/>
    <n v="67591"/>
    <n v="1255"/>
    <n v="0"/>
    <x v="2"/>
    <x v="6"/>
    <x v="11"/>
  </r>
  <r>
    <s v=""/>
    <x v="74"/>
    <s v="4.860416"/>
    <s v="-58.93018"/>
    <d v="2022-07-03T00:00:00"/>
    <n v="67615"/>
    <n v="1255"/>
    <n v="0"/>
    <x v="2"/>
    <x v="6"/>
    <x v="12"/>
  </r>
  <r>
    <s v=""/>
    <x v="74"/>
    <s v="4.860416"/>
    <s v="-58.93018"/>
    <d v="2022-07-04T00:00:00"/>
    <n v="67657"/>
    <n v="1256"/>
    <n v="0"/>
    <x v="2"/>
    <x v="6"/>
    <x v="13"/>
  </r>
  <r>
    <s v=""/>
    <x v="74"/>
    <s v="4.860416"/>
    <s v="-58.93018"/>
    <d v="2022-07-05T00:00:00"/>
    <n v="67699"/>
    <n v="1256"/>
    <n v="0"/>
    <x v="2"/>
    <x v="6"/>
    <x v="14"/>
  </r>
  <r>
    <s v=""/>
    <x v="74"/>
    <s v="4.860416"/>
    <s v="-58.93018"/>
    <d v="2022-07-06T00:00:00"/>
    <n v="67843"/>
    <n v="1258"/>
    <n v="0"/>
    <x v="2"/>
    <x v="6"/>
    <x v="15"/>
  </r>
  <r>
    <s v=""/>
    <x v="74"/>
    <s v="4.860416"/>
    <s v="-58.93018"/>
    <d v="2022-07-07T00:00:00"/>
    <n v="67929"/>
    <n v="1258"/>
    <n v="0"/>
    <x v="2"/>
    <x v="6"/>
    <x v="16"/>
  </r>
  <r>
    <s v=""/>
    <x v="74"/>
    <s v="4.860416"/>
    <s v="-58.93018"/>
    <d v="2022-07-08T00:00:00"/>
    <n v="68020"/>
    <n v="1259"/>
    <n v="0"/>
    <x v="2"/>
    <x v="6"/>
    <x v="17"/>
  </r>
  <r>
    <s v=""/>
    <x v="74"/>
    <s v="4.860416"/>
    <s v="-58.93018"/>
    <d v="2022-07-09T00:00:00"/>
    <n v="68162"/>
    <n v="1262"/>
    <n v="0"/>
    <x v="2"/>
    <x v="6"/>
    <x v="18"/>
  </r>
  <r>
    <s v=""/>
    <x v="74"/>
    <s v="4.860416"/>
    <s v="-58.93018"/>
    <d v="2022-07-10T00:00:00"/>
    <n v="68194"/>
    <n v="1262"/>
    <n v="0"/>
    <x v="2"/>
    <x v="6"/>
    <x v="19"/>
  </r>
  <r>
    <s v=""/>
    <x v="74"/>
    <s v="4.860416"/>
    <s v="-58.93018"/>
    <d v="2022-07-11T00:00:00"/>
    <n v="68225"/>
    <n v="1262"/>
    <n v="0"/>
    <x v="2"/>
    <x v="6"/>
    <x v="20"/>
  </r>
  <r>
    <s v=""/>
    <x v="74"/>
    <s v="4.860416"/>
    <s v="-58.93018"/>
    <d v="2022-07-12T00:00:00"/>
    <n v="68409"/>
    <n v="1263"/>
    <n v="0"/>
    <x v="2"/>
    <x v="6"/>
    <x v="21"/>
  </r>
  <r>
    <s v=""/>
    <x v="74"/>
    <s v="4.860416"/>
    <s v="-58.93018"/>
    <d v="2022-07-13T00:00:00"/>
    <n v="68500"/>
    <n v="1264"/>
    <n v="0"/>
    <x v="2"/>
    <x v="6"/>
    <x v="22"/>
  </r>
  <r>
    <s v=""/>
    <x v="74"/>
    <s v="4.860416"/>
    <s v="-58.93018"/>
    <d v="2022-07-14T00:00:00"/>
    <n v="68627"/>
    <n v="1264"/>
    <n v="0"/>
    <x v="2"/>
    <x v="6"/>
    <x v="23"/>
  </r>
  <r>
    <s v=""/>
    <x v="74"/>
    <s v="4.860416"/>
    <s v="-58.93018"/>
    <d v="2022-07-15T00:00:00"/>
    <n v="68730"/>
    <n v="1264"/>
    <n v="0"/>
    <x v="2"/>
    <x v="6"/>
    <x v="24"/>
  </r>
  <r>
    <s v=""/>
    <x v="74"/>
    <s v="4.860416"/>
    <s v="-58.93018"/>
    <d v="2022-07-16T00:00:00"/>
    <n v="68867"/>
    <n v="1264"/>
    <n v="0"/>
    <x v="2"/>
    <x v="6"/>
    <x v="25"/>
  </r>
  <r>
    <s v=""/>
    <x v="74"/>
    <s v="4.860416"/>
    <s v="-58.93018"/>
    <d v="2022-07-17T00:00:00"/>
    <n v="68913"/>
    <n v="1266"/>
    <n v="0"/>
    <x v="2"/>
    <x v="6"/>
    <x v="26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5"/>
    <s v="18.9712"/>
    <s v="-72.2852"/>
    <d v="2022-06-18T00:00:00"/>
    <n v="31054"/>
    <n v="837"/>
    <n v="0"/>
    <x v="2"/>
    <x v="5"/>
    <x v="27"/>
  </r>
  <r>
    <s v=""/>
    <x v="75"/>
    <s v="18.9712"/>
    <s v="-72.2852"/>
    <d v="2022-06-19T00:00:00"/>
    <n v="31054"/>
    <n v="837"/>
    <n v="0"/>
    <x v="2"/>
    <x v="5"/>
    <x v="28"/>
  </r>
  <r>
    <s v=""/>
    <x v="75"/>
    <s v="18.9712"/>
    <s v="-72.2852"/>
    <d v="2022-06-20T00:00:00"/>
    <n v="31115"/>
    <n v="837"/>
    <n v="0"/>
    <x v="2"/>
    <x v="5"/>
    <x v="29"/>
  </r>
  <r>
    <s v=""/>
    <x v="75"/>
    <s v="18.9712"/>
    <s v="-72.2852"/>
    <d v="2022-06-21T00:00:00"/>
    <n v="31115"/>
    <n v="837"/>
    <n v="0"/>
    <x v="2"/>
    <x v="5"/>
    <x v="30"/>
  </r>
  <r>
    <s v=""/>
    <x v="75"/>
    <s v="18.9712"/>
    <s v="-72.2852"/>
    <d v="2022-06-22T00:00:00"/>
    <n v="31226"/>
    <n v="837"/>
    <n v="0"/>
    <x v="2"/>
    <x v="5"/>
    <x v="0"/>
  </r>
  <r>
    <s v=""/>
    <x v="75"/>
    <s v="18.9712"/>
    <s v="-72.2852"/>
    <d v="2022-06-23T00:00:00"/>
    <n v="31226"/>
    <n v="837"/>
    <n v="0"/>
    <x v="2"/>
    <x v="5"/>
    <x v="1"/>
  </r>
  <r>
    <s v=""/>
    <x v="75"/>
    <s v="18.9712"/>
    <s v="-72.2852"/>
    <d v="2022-06-24T00:00:00"/>
    <n v="31248"/>
    <n v="837"/>
    <n v="0"/>
    <x v="2"/>
    <x v="5"/>
    <x v="2"/>
  </r>
  <r>
    <s v=""/>
    <x v="75"/>
    <s v="18.9712"/>
    <s v="-72.2852"/>
    <d v="2022-06-25T00:00:00"/>
    <n v="31301"/>
    <n v="837"/>
    <n v="0"/>
    <x v="2"/>
    <x v="5"/>
    <x v="3"/>
  </r>
  <r>
    <s v=""/>
    <x v="75"/>
    <s v="18.9712"/>
    <s v="-72.2852"/>
    <d v="2022-06-26T00:00:00"/>
    <n v="31301"/>
    <n v="837"/>
    <n v="0"/>
    <x v="2"/>
    <x v="5"/>
    <x v="4"/>
  </r>
  <r>
    <s v=""/>
    <x v="75"/>
    <s v="18.9712"/>
    <s v="-72.2852"/>
    <d v="2022-06-27T00:00:00"/>
    <n v="31410"/>
    <n v="837"/>
    <n v="0"/>
    <x v="2"/>
    <x v="5"/>
    <x v="5"/>
  </r>
  <r>
    <s v=""/>
    <x v="75"/>
    <s v="18.9712"/>
    <s v="-72.2852"/>
    <d v="2022-06-28T00:00:00"/>
    <n v="31470"/>
    <n v="837"/>
    <n v="0"/>
    <x v="2"/>
    <x v="5"/>
    <x v="6"/>
  </r>
  <r>
    <s v=""/>
    <x v="75"/>
    <s v="18.9712"/>
    <s v="-72.2852"/>
    <d v="2022-06-29T00:00:00"/>
    <n v="31550"/>
    <n v="837"/>
    <n v="0"/>
    <x v="2"/>
    <x v="5"/>
    <x v="7"/>
  </r>
  <r>
    <s v=""/>
    <x v="75"/>
    <s v="18.9712"/>
    <s v="-72.2852"/>
    <d v="2022-06-30T00:00:00"/>
    <n v="31550"/>
    <n v="837"/>
    <n v="0"/>
    <x v="2"/>
    <x v="5"/>
    <x v="8"/>
  </r>
  <r>
    <s v=""/>
    <x v="75"/>
    <s v="18.9712"/>
    <s v="-72.2852"/>
    <d v="2022-07-01T00:00:00"/>
    <n v="31603"/>
    <n v="837"/>
    <n v="0"/>
    <x v="2"/>
    <x v="6"/>
    <x v="10"/>
  </r>
  <r>
    <s v=""/>
    <x v="75"/>
    <s v="18.9712"/>
    <s v="-72.2852"/>
    <d v="2022-07-02T00:00:00"/>
    <n v="31603"/>
    <n v="837"/>
    <n v="0"/>
    <x v="2"/>
    <x v="6"/>
    <x v="11"/>
  </r>
  <r>
    <s v=""/>
    <x v="75"/>
    <s v="18.9712"/>
    <s v="-72.2852"/>
    <d v="2022-07-03T00:00:00"/>
    <n v="31603"/>
    <n v="837"/>
    <n v="0"/>
    <x v="2"/>
    <x v="6"/>
    <x v="12"/>
  </r>
  <r>
    <s v=""/>
    <x v="75"/>
    <s v="18.9712"/>
    <s v="-72.2852"/>
    <d v="2022-07-04T00:00:00"/>
    <n v="31677"/>
    <n v="837"/>
    <n v="0"/>
    <x v="2"/>
    <x v="6"/>
    <x v="13"/>
  </r>
  <r>
    <s v=""/>
    <x v="75"/>
    <s v="18.9712"/>
    <s v="-72.2852"/>
    <d v="2022-07-05T00:00:00"/>
    <n v="31677"/>
    <n v="837"/>
    <n v="0"/>
    <x v="2"/>
    <x v="6"/>
    <x v="14"/>
  </r>
  <r>
    <s v=""/>
    <x v="75"/>
    <s v="18.9712"/>
    <s v="-72.2852"/>
    <d v="2022-07-06T00:00:00"/>
    <n v="31767"/>
    <n v="837"/>
    <n v="0"/>
    <x v="2"/>
    <x v="6"/>
    <x v="15"/>
  </r>
  <r>
    <s v=""/>
    <x v="75"/>
    <s v="18.9712"/>
    <s v="-72.2852"/>
    <d v="2022-07-07T00:00:00"/>
    <n v="31767"/>
    <n v="837"/>
    <n v="0"/>
    <x v="2"/>
    <x v="6"/>
    <x v="16"/>
  </r>
  <r>
    <s v=""/>
    <x v="75"/>
    <s v="18.9712"/>
    <s v="-72.2852"/>
    <d v="2022-07-08T00:00:00"/>
    <n v="31767"/>
    <n v="837"/>
    <n v="0"/>
    <x v="2"/>
    <x v="6"/>
    <x v="17"/>
  </r>
  <r>
    <s v=""/>
    <x v="75"/>
    <s v="18.9712"/>
    <s v="-72.2852"/>
    <d v="2022-07-09T00:00:00"/>
    <n v="31767"/>
    <n v="837"/>
    <n v="0"/>
    <x v="2"/>
    <x v="6"/>
    <x v="18"/>
  </r>
  <r>
    <s v=""/>
    <x v="75"/>
    <s v="18.9712"/>
    <s v="-72.2852"/>
    <d v="2022-07-10T00:00:00"/>
    <n v="31767"/>
    <n v="837"/>
    <n v="0"/>
    <x v="2"/>
    <x v="6"/>
    <x v="19"/>
  </r>
  <r>
    <s v=""/>
    <x v="75"/>
    <s v="18.9712"/>
    <s v="-72.2852"/>
    <d v="2022-07-11T00:00:00"/>
    <n v="31908"/>
    <n v="837"/>
    <n v="0"/>
    <x v="2"/>
    <x v="6"/>
    <x v="20"/>
  </r>
  <r>
    <s v=""/>
    <x v="75"/>
    <s v="18.9712"/>
    <s v="-72.2852"/>
    <d v="2022-07-12T00:00:00"/>
    <n v="31980"/>
    <n v="837"/>
    <n v="0"/>
    <x v="2"/>
    <x v="6"/>
    <x v="21"/>
  </r>
  <r>
    <s v=""/>
    <x v="75"/>
    <s v="18.9712"/>
    <s v="-72.2852"/>
    <d v="2022-07-13T00:00:00"/>
    <n v="31980"/>
    <n v="837"/>
    <n v="0"/>
    <x v="2"/>
    <x v="6"/>
    <x v="22"/>
  </r>
  <r>
    <s v=""/>
    <x v="75"/>
    <s v="18.9712"/>
    <s v="-72.2852"/>
    <d v="2022-07-14T00:00:00"/>
    <n v="32070"/>
    <n v="837"/>
    <n v="0"/>
    <x v="2"/>
    <x v="6"/>
    <x v="23"/>
  </r>
  <r>
    <s v=""/>
    <x v="75"/>
    <s v="18.9712"/>
    <s v="-72.2852"/>
    <d v="2022-07-15T00:00:00"/>
    <n v="32070"/>
    <n v="837"/>
    <n v="0"/>
    <x v="2"/>
    <x v="6"/>
    <x v="24"/>
  </r>
  <r>
    <s v=""/>
    <x v="75"/>
    <s v="18.9712"/>
    <s v="-72.2852"/>
    <d v="2022-07-16T00:00:00"/>
    <n v="32103"/>
    <n v="837"/>
    <n v="0"/>
    <x v="2"/>
    <x v="6"/>
    <x v="25"/>
  </r>
  <r>
    <s v=""/>
    <x v="75"/>
    <s v="18.9712"/>
    <s v="-72.2852"/>
    <d v="2022-07-17T00:00:00"/>
    <n v="32103"/>
    <n v="837"/>
    <n v="0"/>
    <x v="2"/>
    <x v="6"/>
    <x v="26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6"/>
    <s v="41.9029"/>
    <s v="12.4534"/>
    <d v="2022-06-18T00:00:00"/>
    <n v="29"/>
    <n v="0"/>
    <n v="0"/>
    <x v="2"/>
    <x v="5"/>
    <x v="27"/>
  </r>
  <r>
    <s v=""/>
    <x v="76"/>
    <s v="41.9029"/>
    <s v="12.4534"/>
    <d v="2022-06-19T00:00:00"/>
    <n v="29"/>
    <n v="0"/>
    <n v="0"/>
    <x v="2"/>
    <x v="5"/>
    <x v="28"/>
  </r>
  <r>
    <s v=""/>
    <x v="76"/>
    <s v="41.9029"/>
    <s v="12.4534"/>
    <d v="2022-06-20T00:00:00"/>
    <n v="29"/>
    <n v="0"/>
    <n v="0"/>
    <x v="2"/>
    <x v="5"/>
    <x v="29"/>
  </r>
  <r>
    <s v=""/>
    <x v="76"/>
    <s v="41.9029"/>
    <s v="12.4534"/>
    <d v="2022-06-21T00:00:00"/>
    <n v="29"/>
    <n v="0"/>
    <n v="0"/>
    <x v="2"/>
    <x v="5"/>
    <x v="30"/>
  </r>
  <r>
    <s v=""/>
    <x v="76"/>
    <s v="41.9029"/>
    <s v="12.4534"/>
    <d v="2022-06-22T00:00:00"/>
    <n v="29"/>
    <n v="0"/>
    <n v="0"/>
    <x v="2"/>
    <x v="5"/>
    <x v="0"/>
  </r>
  <r>
    <s v=""/>
    <x v="76"/>
    <s v="41.9029"/>
    <s v="12.4534"/>
    <d v="2022-06-23T00:00:00"/>
    <n v="29"/>
    <n v="0"/>
    <n v="0"/>
    <x v="2"/>
    <x v="5"/>
    <x v="1"/>
  </r>
  <r>
    <s v=""/>
    <x v="76"/>
    <s v="41.9029"/>
    <s v="12.4534"/>
    <d v="2022-06-24T00:00:00"/>
    <n v="29"/>
    <n v="0"/>
    <n v="0"/>
    <x v="2"/>
    <x v="5"/>
    <x v="2"/>
  </r>
  <r>
    <s v=""/>
    <x v="76"/>
    <s v="41.9029"/>
    <s v="12.4534"/>
    <d v="2022-06-25T00:00:00"/>
    <n v="29"/>
    <n v="0"/>
    <n v="0"/>
    <x v="2"/>
    <x v="5"/>
    <x v="3"/>
  </r>
  <r>
    <s v=""/>
    <x v="76"/>
    <s v="41.9029"/>
    <s v="12.4534"/>
    <d v="2022-06-26T00:00:00"/>
    <n v="29"/>
    <n v="0"/>
    <n v="0"/>
    <x v="2"/>
    <x v="5"/>
    <x v="4"/>
  </r>
  <r>
    <s v=""/>
    <x v="76"/>
    <s v="41.9029"/>
    <s v="12.4534"/>
    <d v="2022-06-27T00:00:00"/>
    <n v="29"/>
    <n v="0"/>
    <n v="0"/>
    <x v="2"/>
    <x v="5"/>
    <x v="5"/>
  </r>
  <r>
    <s v=""/>
    <x v="76"/>
    <s v="41.9029"/>
    <s v="12.4534"/>
    <d v="2022-06-28T00:00:00"/>
    <n v="29"/>
    <n v="0"/>
    <n v="0"/>
    <x v="2"/>
    <x v="5"/>
    <x v="6"/>
  </r>
  <r>
    <s v=""/>
    <x v="76"/>
    <s v="41.9029"/>
    <s v="12.4534"/>
    <d v="2022-06-29T00:00:00"/>
    <n v="29"/>
    <n v="0"/>
    <n v="0"/>
    <x v="2"/>
    <x v="5"/>
    <x v="7"/>
  </r>
  <r>
    <s v=""/>
    <x v="76"/>
    <s v="41.9029"/>
    <s v="12.4534"/>
    <d v="2022-06-30T00:00:00"/>
    <n v="29"/>
    <n v="0"/>
    <n v="0"/>
    <x v="2"/>
    <x v="5"/>
    <x v="8"/>
  </r>
  <r>
    <s v=""/>
    <x v="76"/>
    <s v="41.9029"/>
    <s v="12.4534"/>
    <d v="2022-07-01T00:00:00"/>
    <n v="29"/>
    <n v="0"/>
    <n v="0"/>
    <x v="2"/>
    <x v="6"/>
    <x v="10"/>
  </r>
  <r>
    <s v=""/>
    <x v="76"/>
    <s v="41.9029"/>
    <s v="12.4534"/>
    <d v="2022-07-02T00:00:00"/>
    <n v="29"/>
    <n v="0"/>
    <n v="0"/>
    <x v="2"/>
    <x v="6"/>
    <x v="11"/>
  </r>
  <r>
    <s v=""/>
    <x v="76"/>
    <s v="41.9029"/>
    <s v="12.4534"/>
    <d v="2022-07-03T00:00:00"/>
    <n v="29"/>
    <n v="0"/>
    <n v="0"/>
    <x v="2"/>
    <x v="6"/>
    <x v="12"/>
  </r>
  <r>
    <s v=""/>
    <x v="76"/>
    <s v="41.9029"/>
    <s v="12.4534"/>
    <d v="2022-07-04T00:00:00"/>
    <n v="29"/>
    <n v="0"/>
    <n v="0"/>
    <x v="2"/>
    <x v="6"/>
    <x v="13"/>
  </r>
  <r>
    <s v=""/>
    <x v="76"/>
    <s v="41.9029"/>
    <s v="12.4534"/>
    <d v="2022-07-05T00:00:00"/>
    <n v="29"/>
    <n v="0"/>
    <n v="0"/>
    <x v="2"/>
    <x v="6"/>
    <x v="14"/>
  </r>
  <r>
    <s v=""/>
    <x v="76"/>
    <s v="41.9029"/>
    <s v="12.4534"/>
    <d v="2022-07-06T00:00:00"/>
    <n v="29"/>
    <n v="0"/>
    <n v="0"/>
    <x v="2"/>
    <x v="6"/>
    <x v="15"/>
  </r>
  <r>
    <s v=""/>
    <x v="76"/>
    <s v="41.9029"/>
    <s v="12.4534"/>
    <d v="2022-07-07T00:00:00"/>
    <n v="29"/>
    <n v="0"/>
    <n v="0"/>
    <x v="2"/>
    <x v="6"/>
    <x v="16"/>
  </r>
  <r>
    <s v=""/>
    <x v="76"/>
    <s v="41.9029"/>
    <s v="12.4534"/>
    <d v="2022-07-08T00:00:00"/>
    <n v="29"/>
    <n v="0"/>
    <n v="0"/>
    <x v="2"/>
    <x v="6"/>
    <x v="17"/>
  </r>
  <r>
    <s v=""/>
    <x v="76"/>
    <s v="41.9029"/>
    <s v="12.4534"/>
    <d v="2022-07-09T00:00:00"/>
    <n v="29"/>
    <n v="0"/>
    <n v="0"/>
    <x v="2"/>
    <x v="6"/>
    <x v="18"/>
  </r>
  <r>
    <s v=""/>
    <x v="76"/>
    <s v="41.9029"/>
    <s v="12.4534"/>
    <d v="2022-07-10T00:00:00"/>
    <n v="29"/>
    <n v="0"/>
    <n v="0"/>
    <x v="2"/>
    <x v="6"/>
    <x v="19"/>
  </r>
  <r>
    <s v=""/>
    <x v="76"/>
    <s v="41.9029"/>
    <s v="12.4534"/>
    <d v="2022-07-11T00:00:00"/>
    <n v="29"/>
    <n v="0"/>
    <n v="0"/>
    <x v="2"/>
    <x v="6"/>
    <x v="20"/>
  </r>
  <r>
    <s v=""/>
    <x v="76"/>
    <s v="41.9029"/>
    <s v="12.4534"/>
    <d v="2022-07-12T00:00:00"/>
    <n v="29"/>
    <n v="0"/>
    <n v="0"/>
    <x v="2"/>
    <x v="6"/>
    <x v="21"/>
  </r>
  <r>
    <s v=""/>
    <x v="76"/>
    <s v="41.9029"/>
    <s v="12.4534"/>
    <d v="2022-07-13T00:00:00"/>
    <n v="29"/>
    <n v="0"/>
    <n v="0"/>
    <x v="2"/>
    <x v="6"/>
    <x v="22"/>
  </r>
  <r>
    <s v=""/>
    <x v="76"/>
    <s v="41.9029"/>
    <s v="12.4534"/>
    <d v="2022-07-14T00:00:00"/>
    <n v="29"/>
    <n v="0"/>
    <n v="0"/>
    <x v="2"/>
    <x v="6"/>
    <x v="23"/>
  </r>
  <r>
    <s v=""/>
    <x v="76"/>
    <s v="41.9029"/>
    <s v="12.4534"/>
    <d v="2022-07-15T00:00:00"/>
    <n v="29"/>
    <n v="0"/>
    <n v="0"/>
    <x v="2"/>
    <x v="6"/>
    <x v="24"/>
  </r>
  <r>
    <s v=""/>
    <x v="76"/>
    <s v="41.9029"/>
    <s v="12.4534"/>
    <d v="2022-07-16T00:00:00"/>
    <n v="29"/>
    <n v="0"/>
    <n v="0"/>
    <x v="2"/>
    <x v="6"/>
    <x v="25"/>
  </r>
  <r>
    <s v=""/>
    <x v="76"/>
    <s v="41.9029"/>
    <s v="12.4534"/>
    <d v="2022-07-17T00:00:00"/>
    <n v="29"/>
    <n v="0"/>
    <n v="0"/>
    <x v="2"/>
    <x v="6"/>
    <x v="26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7"/>
    <s v="15.2"/>
    <s v="-86.2419"/>
    <d v="2022-06-18T00:00:00"/>
    <n v="426095"/>
    <n v="10904"/>
    <n v="0"/>
    <x v="2"/>
    <x v="5"/>
    <x v="27"/>
  </r>
  <r>
    <s v=""/>
    <x v="77"/>
    <s v="15.2"/>
    <s v="-86.2419"/>
    <d v="2022-06-19T00:00:00"/>
    <n v="426095"/>
    <n v="10904"/>
    <n v="0"/>
    <x v="2"/>
    <x v="5"/>
    <x v="28"/>
  </r>
  <r>
    <s v=""/>
    <x v="77"/>
    <s v="15.2"/>
    <s v="-86.2419"/>
    <d v="2022-06-20T00:00:00"/>
    <n v="426095"/>
    <n v="10904"/>
    <n v="0"/>
    <x v="2"/>
    <x v="5"/>
    <x v="29"/>
  </r>
  <r>
    <s v=""/>
    <x v="77"/>
    <s v="15.2"/>
    <s v="-86.2419"/>
    <d v="2022-06-21T00:00:00"/>
    <n v="426095"/>
    <n v="10904"/>
    <n v="0"/>
    <x v="2"/>
    <x v="5"/>
    <x v="30"/>
  </r>
  <r>
    <s v=""/>
    <x v="77"/>
    <s v="15.2"/>
    <s v="-86.2419"/>
    <d v="2022-06-22T00:00:00"/>
    <n v="426095"/>
    <n v="10904"/>
    <n v="0"/>
    <x v="2"/>
    <x v="5"/>
    <x v="0"/>
  </r>
  <r>
    <s v=""/>
    <x v="77"/>
    <s v="15.2"/>
    <s v="-86.2419"/>
    <d v="2022-06-23T00:00:00"/>
    <n v="426095"/>
    <n v="10904"/>
    <n v="0"/>
    <x v="2"/>
    <x v="5"/>
    <x v="1"/>
  </r>
  <r>
    <s v=""/>
    <x v="77"/>
    <s v="15.2"/>
    <s v="-86.2419"/>
    <d v="2022-06-24T00:00:00"/>
    <n v="426490"/>
    <n v="10904"/>
    <n v="0"/>
    <x v="2"/>
    <x v="5"/>
    <x v="2"/>
  </r>
  <r>
    <s v=""/>
    <x v="77"/>
    <s v="15.2"/>
    <s v="-86.2419"/>
    <d v="2022-06-25T00:00:00"/>
    <n v="426490"/>
    <n v="10904"/>
    <n v="0"/>
    <x v="2"/>
    <x v="5"/>
    <x v="3"/>
  </r>
  <r>
    <s v=""/>
    <x v="77"/>
    <s v="15.2"/>
    <s v="-86.2419"/>
    <d v="2022-06-26T00:00:00"/>
    <n v="426490"/>
    <n v="10904"/>
    <n v="0"/>
    <x v="2"/>
    <x v="5"/>
    <x v="4"/>
  </r>
  <r>
    <s v=""/>
    <x v="77"/>
    <s v="15.2"/>
    <s v="-86.2419"/>
    <d v="2022-06-27T00:00:00"/>
    <n v="426879"/>
    <n v="10905"/>
    <n v="0"/>
    <x v="2"/>
    <x v="5"/>
    <x v="5"/>
  </r>
  <r>
    <s v=""/>
    <x v="77"/>
    <s v="15.2"/>
    <s v="-86.2419"/>
    <d v="2022-06-28T00:00:00"/>
    <n v="426879"/>
    <n v="10905"/>
    <n v="0"/>
    <x v="2"/>
    <x v="5"/>
    <x v="6"/>
  </r>
  <r>
    <s v=""/>
    <x v="77"/>
    <s v="15.2"/>
    <s v="-86.2419"/>
    <d v="2022-06-29T00:00:00"/>
    <n v="427355"/>
    <n v="10906"/>
    <n v="0"/>
    <x v="2"/>
    <x v="5"/>
    <x v="7"/>
  </r>
  <r>
    <s v=""/>
    <x v="77"/>
    <s v="15.2"/>
    <s v="-86.2419"/>
    <d v="2022-06-30T00:00:00"/>
    <n v="427355"/>
    <n v="10906"/>
    <n v="0"/>
    <x v="2"/>
    <x v="5"/>
    <x v="8"/>
  </r>
  <r>
    <s v=""/>
    <x v="77"/>
    <s v="15.2"/>
    <s v="-86.2419"/>
    <d v="2022-07-01T00:00:00"/>
    <n v="427718"/>
    <n v="10906"/>
    <n v="0"/>
    <x v="2"/>
    <x v="6"/>
    <x v="10"/>
  </r>
  <r>
    <s v=""/>
    <x v="77"/>
    <s v="15.2"/>
    <s v="-86.2419"/>
    <d v="2022-07-02T00:00:00"/>
    <n v="427718"/>
    <n v="10906"/>
    <n v="0"/>
    <x v="2"/>
    <x v="6"/>
    <x v="11"/>
  </r>
  <r>
    <s v=""/>
    <x v="77"/>
    <s v="15.2"/>
    <s v="-86.2419"/>
    <d v="2022-07-03T00:00:00"/>
    <n v="427718"/>
    <n v="10906"/>
    <n v="0"/>
    <x v="2"/>
    <x v="6"/>
    <x v="12"/>
  </r>
  <r>
    <s v=""/>
    <x v="77"/>
    <s v="15.2"/>
    <s v="-86.2419"/>
    <d v="2022-07-04T00:00:00"/>
    <n v="427718"/>
    <n v="10906"/>
    <n v="0"/>
    <x v="2"/>
    <x v="6"/>
    <x v="13"/>
  </r>
  <r>
    <s v=""/>
    <x v="77"/>
    <s v="15.2"/>
    <s v="-86.2419"/>
    <d v="2022-07-05T00:00:00"/>
    <n v="427718"/>
    <n v="10906"/>
    <n v="0"/>
    <x v="2"/>
    <x v="6"/>
    <x v="14"/>
  </r>
  <r>
    <s v=""/>
    <x v="77"/>
    <s v="15.2"/>
    <s v="-86.2419"/>
    <d v="2022-07-06T00:00:00"/>
    <n v="427718"/>
    <n v="10906"/>
    <n v="0"/>
    <x v="2"/>
    <x v="6"/>
    <x v="15"/>
  </r>
  <r>
    <s v=""/>
    <x v="77"/>
    <s v="15.2"/>
    <s v="-86.2419"/>
    <d v="2022-07-07T00:00:00"/>
    <n v="427718"/>
    <n v="10906"/>
    <n v="0"/>
    <x v="2"/>
    <x v="6"/>
    <x v="16"/>
  </r>
  <r>
    <s v=""/>
    <x v="77"/>
    <s v="15.2"/>
    <s v="-86.2419"/>
    <d v="2022-07-08T00:00:00"/>
    <n v="429408"/>
    <n v="10911"/>
    <n v="0"/>
    <x v="2"/>
    <x v="6"/>
    <x v="17"/>
  </r>
  <r>
    <s v=""/>
    <x v="77"/>
    <s v="15.2"/>
    <s v="-86.2419"/>
    <d v="2022-07-09T00:00:00"/>
    <n v="429408"/>
    <n v="10911"/>
    <n v="0"/>
    <x v="2"/>
    <x v="6"/>
    <x v="18"/>
  </r>
  <r>
    <s v=""/>
    <x v="77"/>
    <s v="15.2"/>
    <s v="-86.2419"/>
    <d v="2022-07-10T00:00:00"/>
    <n v="429408"/>
    <n v="10911"/>
    <n v="0"/>
    <x v="2"/>
    <x v="6"/>
    <x v="19"/>
  </r>
  <r>
    <s v=""/>
    <x v="77"/>
    <s v="15.2"/>
    <s v="-86.2419"/>
    <d v="2022-07-11T00:00:00"/>
    <n v="429848"/>
    <n v="10912"/>
    <n v="0"/>
    <x v="2"/>
    <x v="6"/>
    <x v="20"/>
  </r>
  <r>
    <s v=""/>
    <x v="77"/>
    <s v="15.2"/>
    <s v="-86.2419"/>
    <d v="2022-07-12T00:00:00"/>
    <n v="430672"/>
    <n v="10912"/>
    <n v="0"/>
    <x v="2"/>
    <x v="6"/>
    <x v="21"/>
  </r>
  <r>
    <s v=""/>
    <x v="77"/>
    <s v="15.2"/>
    <s v="-86.2419"/>
    <d v="2022-07-13T00:00:00"/>
    <n v="430672"/>
    <n v="10912"/>
    <n v="0"/>
    <x v="2"/>
    <x v="6"/>
    <x v="22"/>
  </r>
  <r>
    <s v=""/>
    <x v="77"/>
    <s v="15.2"/>
    <s v="-86.2419"/>
    <d v="2022-07-14T00:00:00"/>
    <n v="430672"/>
    <n v="10912"/>
    <n v="0"/>
    <x v="2"/>
    <x v="6"/>
    <x v="23"/>
  </r>
  <r>
    <s v=""/>
    <x v="77"/>
    <s v="15.2"/>
    <s v="-86.2419"/>
    <d v="2022-07-15T00:00:00"/>
    <n v="430672"/>
    <n v="10912"/>
    <n v="0"/>
    <x v="2"/>
    <x v="6"/>
    <x v="24"/>
  </r>
  <r>
    <s v=""/>
    <x v="77"/>
    <s v="15.2"/>
    <s v="-86.2419"/>
    <d v="2022-07-16T00:00:00"/>
    <n v="430672"/>
    <n v="10912"/>
    <n v="0"/>
    <x v="2"/>
    <x v="6"/>
    <x v="25"/>
  </r>
  <r>
    <s v=""/>
    <x v="77"/>
    <s v="15.2"/>
    <s v="-86.2419"/>
    <d v="2022-07-17T00:00:00"/>
    <n v="430672"/>
    <n v="10912"/>
    <n v="0"/>
    <x v="2"/>
    <x v="6"/>
    <x v="26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8"/>
    <s v="47.1625"/>
    <s v="19.5033"/>
    <d v="2022-06-18T00:00:00"/>
    <n v="1923122"/>
    <n v="46594"/>
    <n v="0"/>
    <x v="2"/>
    <x v="5"/>
    <x v="27"/>
  </r>
  <r>
    <s v=""/>
    <x v="78"/>
    <s v="47.1625"/>
    <s v="19.5033"/>
    <d v="2022-06-19T00:00:00"/>
    <n v="1923122"/>
    <n v="46594"/>
    <n v="0"/>
    <x v="2"/>
    <x v="5"/>
    <x v="28"/>
  </r>
  <r>
    <s v=""/>
    <x v="78"/>
    <s v="47.1625"/>
    <s v="19.5033"/>
    <d v="2022-06-20T00:00:00"/>
    <n v="1923122"/>
    <n v="46594"/>
    <n v="0"/>
    <x v="2"/>
    <x v="5"/>
    <x v="29"/>
  </r>
  <r>
    <s v=""/>
    <x v="78"/>
    <s v="47.1625"/>
    <s v="19.5033"/>
    <d v="2022-06-21T00:00:00"/>
    <n v="1923122"/>
    <n v="46594"/>
    <n v="0"/>
    <x v="2"/>
    <x v="5"/>
    <x v="30"/>
  </r>
  <r>
    <s v=""/>
    <x v="78"/>
    <s v="47.1625"/>
    <s v="19.5033"/>
    <d v="2022-06-22T00:00:00"/>
    <n v="1925083"/>
    <n v="46626"/>
    <n v="0"/>
    <x v="2"/>
    <x v="5"/>
    <x v="0"/>
  </r>
  <r>
    <s v=""/>
    <x v="78"/>
    <s v="47.1625"/>
    <s v="19.5033"/>
    <d v="2022-06-23T00:00:00"/>
    <n v="1925083"/>
    <n v="46626"/>
    <n v="0"/>
    <x v="2"/>
    <x v="5"/>
    <x v="1"/>
  </r>
  <r>
    <s v=""/>
    <x v="78"/>
    <s v="47.1625"/>
    <s v="19.5033"/>
    <d v="2022-06-24T00:00:00"/>
    <n v="1925083"/>
    <n v="46626"/>
    <n v="0"/>
    <x v="2"/>
    <x v="5"/>
    <x v="2"/>
  </r>
  <r>
    <s v=""/>
    <x v="78"/>
    <s v="47.1625"/>
    <s v="19.5033"/>
    <d v="2022-06-25T00:00:00"/>
    <n v="1925083"/>
    <n v="46626"/>
    <n v="0"/>
    <x v="2"/>
    <x v="5"/>
    <x v="3"/>
  </r>
  <r>
    <s v=""/>
    <x v="78"/>
    <s v="47.1625"/>
    <s v="19.5033"/>
    <d v="2022-06-26T00:00:00"/>
    <n v="1925083"/>
    <n v="46626"/>
    <n v="0"/>
    <x v="2"/>
    <x v="5"/>
    <x v="4"/>
  </r>
  <r>
    <s v=""/>
    <x v="78"/>
    <s v="47.1625"/>
    <s v="19.5033"/>
    <d v="2022-06-27T00:00:00"/>
    <n v="1925083"/>
    <n v="46626"/>
    <n v="0"/>
    <x v="2"/>
    <x v="5"/>
    <x v="5"/>
  </r>
  <r>
    <s v=""/>
    <x v="78"/>
    <s v="47.1625"/>
    <s v="19.5033"/>
    <d v="2022-06-28T00:00:00"/>
    <n v="1925083"/>
    <n v="46626"/>
    <n v="0"/>
    <x v="2"/>
    <x v="5"/>
    <x v="6"/>
  </r>
  <r>
    <s v=""/>
    <x v="78"/>
    <s v="47.1625"/>
    <s v="19.5033"/>
    <d v="2022-06-29T00:00:00"/>
    <n v="1928125"/>
    <n v="46647"/>
    <n v="0"/>
    <x v="2"/>
    <x v="5"/>
    <x v="7"/>
  </r>
  <r>
    <s v=""/>
    <x v="78"/>
    <s v="47.1625"/>
    <s v="19.5033"/>
    <d v="2022-06-30T00:00:00"/>
    <n v="1928125"/>
    <n v="46647"/>
    <n v="0"/>
    <x v="2"/>
    <x v="5"/>
    <x v="8"/>
  </r>
  <r>
    <s v=""/>
    <x v="78"/>
    <s v="47.1625"/>
    <s v="19.5033"/>
    <d v="2022-07-01T00:00:00"/>
    <n v="1928125"/>
    <n v="46647"/>
    <n v="0"/>
    <x v="2"/>
    <x v="6"/>
    <x v="10"/>
  </r>
  <r>
    <s v=""/>
    <x v="78"/>
    <s v="47.1625"/>
    <s v="19.5033"/>
    <d v="2022-07-02T00:00:00"/>
    <n v="1928125"/>
    <n v="46647"/>
    <n v="0"/>
    <x v="2"/>
    <x v="6"/>
    <x v="11"/>
  </r>
  <r>
    <s v=""/>
    <x v="78"/>
    <s v="47.1625"/>
    <s v="19.5033"/>
    <d v="2022-07-03T00:00:00"/>
    <n v="1928125"/>
    <n v="46647"/>
    <n v="0"/>
    <x v="2"/>
    <x v="6"/>
    <x v="12"/>
  </r>
  <r>
    <s v=""/>
    <x v="78"/>
    <s v="47.1625"/>
    <s v="19.5033"/>
    <d v="2022-07-04T00:00:00"/>
    <n v="1928125"/>
    <n v="46647"/>
    <n v="0"/>
    <x v="2"/>
    <x v="6"/>
    <x v="13"/>
  </r>
  <r>
    <s v=""/>
    <x v="78"/>
    <s v="47.1625"/>
    <s v="19.5033"/>
    <d v="2022-07-05T00:00:00"/>
    <n v="1928125"/>
    <n v="46647"/>
    <n v="0"/>
    <x v="2"/>
    <x v="6"/>
    <x v="14"/>
  </r>
  <r>
    <s v=""/>
    <x v="78"/>
    <s v="47.1625"/>
    <s v="19.5033"/>
    <d v="2022-07-06T00:00:00"/>
    <n v="1932788"/>
    <n v="46661"/>
    <n v="0"/>
    <x v="2"/>
    <x v="6"/>
    <x v="15"/>
  </r>
  <r>
    <s v=""/>
    <x v="78"/>
    <s v="47.1625"/>
    <s v="19.5033"/>
    <d v="2022-07-07T00:00:00"/>
    <n v="1932788"/>
    <n v="46661"/>
    <n v="0"/>
    <x v="2"/>
    <x v="6"/>
    <x v="16"/>
  </r>
  <r>
    <s v=""/>
    <x v="78"/>
    <s v="47.1625"/>
    <s v="19.5033"/>
    <d v="2022-07-08T00:00:00"/>
    <n v="1932788"/>
    <n v="46661"/>
    <n v="0"/>
    <x v="2"/>
    <x v="6"/>
    <x v="17"/>
  </r>
  <r>
    <s v=""/>
    <x v="78"/>
    <s v="47.1625"/>
    <s v="19.5033"/>
    <d v="2022-07-09T00:00:00"/>
    <n v="1932788"/>
    <n v="46661"/>
    <n v="0"/>
    <x v="2"/>
    <x v="6"/>
    <x v="18"/>
  </r>
  <r>
    <s v=""/>
    <x v="78"/>
    <s v="47.1625"/>
    <s v="19.5033"/>
    <d v="2022-07-10T00:00:00"/>
    <n v="1932788"/>
    <n v="46661"/>
    <n v="0"/>
    <x v="2"/>
    <x v="6"/>
    <x v="19"/>
  </r>
  <r>
    <s v=""/>
    <x v="78"/>
    <s v="47.1625"/>
    <s v="19.5033"/>
    <d v="2022-07-11T00:00:00"/>
    <n v="1932788"/>
    <n v="46661"/>
    <n v="0"/>
    <x v="2"/>
    <x v="6"/>
    <x v="20"/>
  </r>
  <r>
    <s v=""/>
    <x v="78"/>
    <s v="47.1625"/>
    <s v="19.5033"/>
    <d v="2022-07-12T00:00:00"/>
    <n v="1932788"/>
    <n v="46661"/>
    <n v="0"/>
    <x v="2"/>
    <x v="6"/>
    <x v="21"/>
  </r>
  <r>
    <s v=""/>
    <x v="78"/>
    <s v="47.1625"/>
    <s v="19.5033"/>
    <d v="2022-07-13T00:00:00"/>
    <n v="1940824"/>
    <n v="46696"/>
    <n v="0"/>
    <x v="2"/>
    <x v="6"/>
    <x v="22"/>
  </r>
  <r>
    <s v=""/>
    <x v="78"/>
    <s v="47.1625"/>
    <s v="19.5033"/>
    <d v="2022-07-14T00:00:00"/>
    <n v="1940824"/>
    <n v="46696"/>
    <n v="0"/>
    <x v="2"/>
    <x v="6"/>
    <x v="23"/>
  </r>
  <r>
    <s v=""/>
    <x v="78"/>
    <s v="47.1625"/>
    <s v="19.5033"/>
    <d v="2022-07-15T00:00:00"/>
    <n v="1940824"/>
    <n v="46696"/>
    <n v="0"/>
    <x v="2"/>
    <x v="6"/>
    <x v="24"/>
  </r>
  <r>
    <s v=""/>
    <x v="78"/>
    <s v="47.1625"/>
    <s v="19.5033"/>
    <d v="2022-07-16T00:00:00"/>
    <n v="1940824"/>
    <n v="46696"/>
    <n v="0"/>
    <x v="2"/>
    <x v="6"/>
    <x v="25"/>
  </r>
  <r>
    <s v=""/>
    <x v="78"/>
    <s v="47.1625"/>
    <s v="19.5033"/>
    <d v="2022-07-17T00:00:00"/>
    <n v="1940824"/>
    <n v="46696"/>
    <n v="0"/>
    <x v="2"/>
    <x v="6"/>
    <x v="26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79"/>
    <s v="64.9631"/>
    <s v="-19.0208"/>
    <d v="2022-06-18T00:00:00"/>
    <n v="191079"/>
    <n v="153"/>
    <n v="0"/>
    <x v="2"/>
    <x v="5"/>
    <x v="27"/>
  </r>
  <r>
    <s v=""/>
    <x v="79"/>
    <s v="64.9631"/>
    <s v="-19.0208"/>
    <d v="2022-06-19T00:00:00"/>
    <n v="191079"/>
    <n v="153"/>
    <n v="0"/>
    <x v="2"/>
    <x v="5"/>
    <x v="28"/>
  </r>
  <r>
    <s v=""/>
    <x v="79"/>
    <s v="64.9631"/>
    <s v="-19.0208"/>
    <d v="2022-06-20T00:00:00"/>
    <n v="191079"/>
    <n v="153"/>
    <n v="0"/>
    <x v="2"/>
    <x v="5"/>
    <x v="29"/>
  </r>
  <r>
    <s v=""/>
    <x v="79"/>
    <s v="64.9631"/>
    <s v="-19.0208"/>
    <d v="2022-06-21T00:00:00"/>
    <n v="192031"/>
    <n v="153"/>
    <n v="0"/>
    <x v="2"/>
    <x v="5"/>
    <x v="30"/>
  </r>
  <r>
    <s v=""/>
    <x v="79"/>
    <s v="64.9631"/>
    <s v="-19.0208"/>
    <d v="2022-06-22T00:00:00"/>
    <n v="192031"/>
    <n v="153"/>
    <n v="0"/>
    <x v="2"/>
    <x v="5"/>
    <x v="0"/>
  </r>
  <r>
    <s v=""/>
    <x v="79"/>
    <s v="64.9631"/>
    <s v="-19.0208"/>
    <d v="2022-06-23T00:00:00"/>
    <n v="192031"/>
    <n v="153"/>
    <n v="0"/>
    <x v="2"/>
    <x v="5"/>
    <x v="1"/>
  </r>
  <r>
    <s v=""/>
    <x v="79"/>
    <s v="64.9631"/>
    <s v="-19.0208"/>
    <d v="2022-06-24T00:00:00"/>
    <n v="192991"/>
    <n v="153"/>
    <n v="0"/>
    <x v="2"/>
    <x v="5"/>
    <x v="2"/>
  </r>
  <r>
    <s v=""/>
    <x v="79"/>
    <s v="64.9631"/>
    <s v="-19.0208"/>
    <d v="2022-06-25T00:00:00"/>
    <n v="192991"/>
    <n v="153"/>
    <n v="0"/>
    <x v="2"/>
    <x v="5"/>
    <x v="3"/>
  </r>
  <r>
    <s v=""/>
    <x v="79"/>
    <s v="64.9631"/>
    <s v="-19.0208"/>
    <d v="2022-06-26T00:00:00"/>
    <n v="192991"/>
    <n v="153"/>
    <n v="0"/>
    <x v="2"/>
    <x v="5"/>
    <x v="4"/>
  </r>
  <r>
    <s v=""/>
    <x v="79"/>
    <s v="64.9631"/>
    <s v="-19.0208"/>
    <d v="2022-06-27T00:00:00"/>
    <n v="192991"/>
    <n v="153"/>
    <n v="0"/>
    <x v="2"/>
    <x v="5"/>
    <x v="5"/>
  </r>
  <r>
    <s v=""/>
    <x v="79"/>
    <s v="64.9631"/>
    <s v="-19.0208"/>
    <d v="2022-06-28T00:00:00"/>
    <n v="193987"/>
    <n v="153"/>
    <n v="0"/>
    <x v="2"/>
    <x v="5"/>
    <x v="6"/>
  </r>
  <r>
    <s v=""/>
    <x v="79"/>
    <s v="64.9631"/>
    <s v="-19.0208"/>
    <d v="2022-06-29T00:00:00"/>
    <n v="193987"/>
    <n v="153"/>
    <n v="0"/>
    <x v="2"/>
    <x v="5"/>
    <x v="7"/>
  </r>
  <r>
    <s v=""/>
    <x v="79"/>
    <s v="64.9631"/>
    <s v="-19.0208"/>
    <d v="2022-06-30T00:00:00"/>
    <n v="193987"/>
    <n v="153"/>
    <n v="0"/>
    <x v="2"/>
    <x v="5"/>
    <x v="8"/>
  </r>
  <r>
    <s v=""/>
    <x v="79"/>
    <s v="64.9631"/>
    <s v="-19.0208"/>
    <d v="2022-07-01T00:00:00"/>
    <n v="195259"/>
    <n v="179"/>
    <n v="0"/>
    <x v="2"/>
    <x v="6"/>
    <x v="10"/>
  </r>
  <r>
    <s v=""/>
    <x v="79"/>
    <s v="64.9631"/>
    <s v="-19.0208"/>
    <d v="2022-07-02T00:00:00"/>
    <n v="195259"/>
    <n v="179"/>
    <n v="0"/>
    <x v="2"/>
    <x v="6"/>
    <x v="11"/>
  </r>
  <r>
    <s v=""/>
    <x v="79"/>
    <s v="64.9631"/>
    <s v="-19.0208"/>
    <d v="2022-07-03T00:00:00"/>
    <n v="195259"/>
    <n v="179"/>
    <n v="0"/>
    <x v="2"/>
    <x v="6"/>
    <x v="12"/>
  </r>
  <r>
    <s v=""/>
    <x v="79"/>
    <s v="64.9631"/>
    <s v="-19.0208"/>
    <d v="2022-07-04T00:00:00"/>
    <n v="195259"/>
    <n v="179"/>
    <n v="0"/>
    <x v="2"/>
    <x v="6"/>
    <x v="13"/>
  </r>
  <r>
    <s v=""/>
    <x v="79"/>
    <s v="64.9631"/>
    <s v="-19.0208"/>
    <d v="2022-07-05T00:00:00"/>
    <n v="196527"/>
    <n v="179"/>
    <n v="0"/>
    <x v="2"/>
    <x v="6"/>
    <x v="14"/>
  </r>
  <r>
    <s v=""/>
    <x v="79"/>
    <s v="64.9631"/>
    <s v="-19.0208"/>
    <d v="2022-07-06T00:00:00"/>
    <n v="196527"/>
    <n v="179"/>
    <n v="0"/>
    <x v="2"/>
    <x v="6"/>
    <x v="15"/>
  </r>
  <r>
    <s v=""/>
    <x v="79"/>
    <s v="64.9631"/>
    <s v="-19.0208"/>
    <d v="2022-07-07T00:00:00"/>
    <n v="196527"/>
    <n v="179"/>
    <n v="0"/>
    <x v="2"/>
    <x v="6"/>
    <x v="16"/>
  </r>
  <r>
    <s v=""/>
    <x v="79"/>
    <s v="64.9631"/>
    <s v="-19.0208"/>
    <d v="2022-07-08T00:00:00"/>
    <n v="197707"/>
    <n v="179"/>
    <n v="0"/>
    <x v="2"/>
    <x v="6"/>
    <x v="17"/>
  </r>
  <r>
    <s v=""/>
    <x v="79"/>
    <s v="64.9631"/>
    <s v="-19.0208"/>
    <d v="2022-07-09T00:00:00"/>
    <n v="197707"/>
    <n v="179"/>
    <n v="0"/>
    <x v="2"/>
    <x v="6"/>
    <x v="18"/>
  </r>
  <r>
    <s v=""/>
    <x v="79"/>
    <s v="64.9631"/>
    <s v="-19.0208"/>
    <d v="2022-07-10T00:00:00"/>
    <n v="197707"/>
    <n v="179"/>
    <n v="0"/>
    <x v="2"/>
    <x v="6"/>
    <x v="19"/>
  </r>
  <r>
    <s v=""/>
    <x v="79"/>
    <s v="64.9631"/>
    <s v="-19.0208"/>
    <d v="2022-07-11T00:00:00"/>
    <n v="197707"/>
    <n v="179"/>
    <n v="0"/>
    <x v="2"/>
    <x v="6"/>
    <x v="20"/>
  </r>
  <r>
    <s v=""/>
    <x v="79"/>
    <s v="64.9631"/>
    <s v="-19.0208"/>
    <d v="2022-07-12T00:00:00"/>
    <n v="198721"/>
    <n v="179"/>
    <n v="0"/>
    <x v="2"/>
    <x v="6"/>
    <x v="21"/>
  </r>
  <r>
    <s v=""/>
    <x v="79"/>
    <s v="64.9631"/>
    <s v="-19.0208"/>
    <d v="2022-07-13T00:00:00"/>
    <n v="198721"/>
    <n v="179"/>
    <n v="0"/>
    <x v="2"/>
    <x v="6"/>
    <x v="22"/>
  </r>
  <r>
    <s v=""/>
    <x v="79"/>
    <s v="64.9631"/>
    <s v="-19.0208"/>
    <d v="2022-07-14T00:00:00"/>
    <n v="198721"/>
    <n v="179"/>
    <n v="0"/>
    <x v="2"/>
    <x v="6"/>
    <x v="23"/>
  </r>
  <r>
    <s v=""/>
    <x v="79"/>
    <s v="64.9631"/>
    <s v="-19.0208"/>
    <d v="2022-07-15T00:00:00"/>
    <n v="199611"/>
    <n v="179"/>
    <n v="0"/>
    <x v="2"/>
    <x v="6"/>
    <x v="24"/>
  </r>
  <r>
    <s v=""/>
    <x v="79"/>
    <s v="64.9631"/>
    <s v="-19.0208"/>
    <d v="2022-07-16T00:00:00"/>
    <n v="199611"/>
    <n v="179"/>
    <n v="0"/>
    <x v="2"/>
    <x v="6"/>
    <x v="25"/>
  </r>
  <r>
    <s v=""/>
    <x v="79"/>
    <s v="64.9631"/>
    <s v="-19.0208"/>
    <d v="2022-07-17T00:00:00"/>
    <n v="199611"/>
    <n v="179"/>
    <n v="0"/>
    <x v="2"/>
    <x v="6"/>
    <x v="26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0"/>
    <s v="20.593684"/>
    <s v="78.96288"/>
    <d v="2022-06-18T00:00:00"/>
    <n v="43296692"/>
    <n v="524855"/>
    <n v="0"/>
    <x v="2"/>
    <x v="5"/>
    <x v="27"/>
  </r>
  <r>
    <s v=""/>
    <x v="80"/>
    <s v="20.593684"/>
    <s v="78.96288"/>
    <d v="2022-06-19T00:00:00"/>
    <n v="43309473"/>
    <n v="524873"/>
    <n v="0"/>
    <x v="2"/>
    <x v="5"/>
    <x v="28"/>
  </r>
  <r>
    <s v=""/>
    <x v="80"/>
    <s v="20.593684"/>
    <s v="78.96288"/>
    <d v="2022-06-20T00:00:00"/>
    <n v="43319396"/>
    <n v="524890"/>
    <n v="0"/>
    <x v="2"/>
    <x v="5"/>
    <x v="29"/>
  </r>
  <r>
    <s v=""/>
    <x v="80"/>
    <s v="20.593684"/>
    <s v="78.96288"/>
    <d v="2022-06-21T00:00:00"/>
    <n v="43331645"/>
    <n v="524903"/>
    <n v="0"/>
    <x v="2"/>
    <x v="5"/>
    <x v="30"/>
  </r>
  <r>
    <s v=""/>
    <x v="80"/>
    <s v="20.593684"/>
    <s v="78.96288"/>
    <d v="2022-06-22T00:00:00"/>
    <n v="43344958"/>
    <n v="524941"/>
    <n v="0"/>
    <x v="2"/>
    <x v="5"/>
    <x v="0"/>
  </r>
  <r>
    <s v=""/>
    <x v="80"/>
    <s v="20.593684"/>
    <s v="78.96288"/>
    <d v="2022-06-23T00:00:00"/>
    <n v="43362294"/>
    <n v="524954"/>
    <n v="0"/>
    <x v="2"/>
    <x v="5"/>
    <x v="1"/>
  </r>
  <r>
    <s v=""/>
    <x v="80"/>
    <s v="20.593684"/>
    <s v="78.96288"/>
    <d v="2022-06-24T00:00:00"/>
    <n v="43378234"/>
    <n v="524974"/>
    <n v="0"/>
    <x v="2"/>
    <x v="5"/>
    <x v="2"/>
  </r>
  <r>
    <s v=""/>
    <x v="80"/>
    <s v="20.593684"/>
    <s v="78.96288"/>
    <d v="2022-06-25T00:00:00"/>
    <n v="43389973"/>
    <n v="524999"/>
    <n v="0"/>
    <x v="2"/>
    <x v="5"/>
    <x v="3"/>
  </r>
  <r>
    <s v=""/>
    <x v="80"/>
    <s v="20.593684"/>
    <s v="78.96288"/>
    <d v="2022-06-26T00:00:00"/>
    <n v="43407046"/>
    <n v="525020"/>
    <n v="0"/>
    <x v="2"/>
    <x v="5"/>
    <x v="4"/>
  </r>
  <r>
    <s v=""/>
    <x v="80"/>
    <s v="20.593684"/>
    <s v="78.96288"/>
    <d v="2022-06-27T00:00:00"/>
    <n v="43418839"/>
    <n v="525047"/>
    <n v="0"/>
    <x v="2"/>
    <x v="5"/>
    <x v="5"/>
  </r>
  <r>
    <s v=""/>
    <x v="80"/>
    <s v="20.593684"/>
    <s v="78.96288"/>
    <d v="2022-06-28T00:00:00"/>
    <n v="43433345"/>
    <n v="525077"/>
    <n v="0"/>
    <x v="2"/>
    <x v="5"/>
    <x v="6"/>
  </r>
  <r>
    <s v=""/>
    <x v="80"/>
    <s v="20.593684"/>
    <s v="78.96288"/>
    <d v="2022-06-29T00:00:00"/>
    <n v="43452164"/>
    <n v="525116"/>
    <n v="0"/>
    <x v="2"/>
    <x v="5"/>
    <x v="7"/>
  </r>
  <r>
    <s v=""/>
    <x v="80"/>
    <s v="20.593684"/>
    <s v="78.96288"/>
    <d v="2022-06-30T00:00:00"/>
    <n v="43469234"/>
    <n v="525139"/>
    <n v="0"/>
    <x v="2"/>
    <x v="5"/>
    <x v="8"/>
  </r>
  <r>
    <s v=""/>
    <x v="80"/>
    <s v="20.593684"/>
    <s v="78.96288"/>
    <d v="2022-07-01T00:00:00"/>
    <n v="43486326"/>
    <n v="525168"/>
    <n v="0"/>
    <x v="2"/>
    <x v="6"/>
    <x v="10"/>
  </r>
  <r>
    <s v=""/>
    <x v="80"/>
    <s v="20.593684"/>
    <s v="78.96288"/>
    <d v="2022-07-02T00:00:00"/>
    <n v="43502429"/>
    <n v="525199"/>
    <n v="0"/>
    <x v="2"/>
    <x v="6"/>
    <x v="11"/>
  </r>
  <r>
    <s v=""/>
    <x v="80"/>
    <s v="20.593684"/>
    <s v="78.96288"/>
    <d v="2022-07-03T00:00:00"/>
    <n v="43518564"/>
    <n v="525223"/>
    <n v="0"/>
    <x v="2"/>
    <x v="6"/>
    <x v="12"/>
  </r>
  <r>
    <s v=""/>
    <x v="80"/>
    <s v="20.593684"/>
    <s v="78.96288"/>
    <d v="2022-07-04T00:00:00"/>
    <n v="43531650"/>
    <n v="525242"/>
    <n v="0"/>
    <x v="2"/>
    <x v="6"/>
    <x v="13"/>
  </r>
  <r>
    <s v=""/>
    <x v="80"/>
    <s v="20.593684"/>
    <s v="78.96288"/>
    <d v="2022-07-05T00:00:00"/>
    <n v="43547809"/>
    <n v="525270"/>
    <n v="0"/>
    <x v="2"/>
    <x v="6"/>
    <x v="14"/>
  </r>
  <r>
    <s v=""/>
    <x v="80"/>
    <s v="20.593684"/>
    <s v="78.96288"/>
    <d v="2022-07-06T00:00:00"/>
    <n v="43566739"/>
    <n v="525305"/>
    <n v="0"/>
    <x v="2"/>
    <x v="6"/>
    <x v="15"/>
  </r>
  <r>
    <s v=""/>
    <x v="80"/>
    <s v="20.593684"/>
    <s v="78.96288"/>
    <d v="2022-07-07T00:00:00"/>
    <n v="43585554"/>
    <n v="525343"/>
    <n v="0"/>
    <x v="2"/>
    <x v="6"/>
    <x v="16"/>
  </r>
  <r>
    <s v=""/>
    <x v="80"/>
    <s v="20.593684"/>
    <s v="78.96288"/>
    <d v="2022-07-08T00:00:00"/>
    <n v="43604394"/>
    <n v="525386"/>
    <n v="0"/>
    <x v="2"/>
    <x v="6"/>
    <x v="17"/>
  </r>
  <r>
    <s v=""/>
    <x v="80"/>
    <s v="20.593684"/>
    <s v="78.96288"/>
    <d v="2022-07-09T00:00:00"/>
    <n v="43622651"/>
    <n v="525428"/>
    <n v="0"/>
    <x v="2"/>
    <x v="6"/>
    <x v="18"/>
  </r>
  <r>
    <s v=""/>
    <x v="80"/>
    <s v="20.593684"/>
    <s v="78.96288"/>
    <d v="2022-07-10T00:00:00"/>
    <n v="43639329"/>
    <n v="525454"/>
    <n v="0"/>
    <x v="2"/>
    <x v="6"/>
    <x v="19"/>
  </r>
  <r>
    <s v=""/>
    <x v="80"/>
    <s v="20.593684"/>
    <s v="78.96288"/>
    <d v="2022-07-11T00:00:00"/>
    <n v="43652944"/>
    <n v="525474"/>
    <n v="0"/>
    <x v="2"/>
    <x v="6"/>
    <x v="20"/>
  </r>
  <r>
    <s v=""/>
    <x v="80"/>
    <s v="20.593684"/>
    <s v="78.96288"/>
    <d v="2022-07-12T00:00:00"/>
    <n v="43669850"/>
    <n v="525519"/>
    <n v="0"/>
    <x v="2"/>
    <x v="6"/>
    <x v="21"/>
  </r>
  <r>
    <s v=""/>
    <x v="80"/>
    <s v="20.593684"/>
    <s v="78.96288"/>
    <d v="2022-07-13T00:00:00"/>
    <n v="43689989"/>
    <n v="525557"/>
    <n v="0"/>
    <x v="2"/>
    <x v="6"/>
    <x v="22"/>
  </r>
  <r>
    <s v=""/>
    <x v="80"/>
    <s v="20.593684"/>
    <s v="78.96288"/>
    <d v="2022-07-14T00:00:00"/>
    <n v="43710027"/>
    <n v="525604"/>
    <n v="0"/>
    <x v="2"/>
    <x v="6"/>
    <x v="23"/>
  </r>
  <r>
    <s v=""/>
    <x v="80"/>
    <s v="20.593684"/>
    <s v="78.96288"/>
    <d v="2022-07-15T00:00:00"/>
    <n v="43730071"/>
    <n v="525660"/>
    <n v="0"/>
    <x v="2"/>
    <x v="6"/>
    <x v="24"/>
  </r>
  <r>
    <s v=""/>
    <x v="80"/>
    <s v="20.593684"/>
    <s v="78.96288"/>
    <d v="2022-07-16T00:00:00"/>
    <n v="43750599"/>
    <n v="525709"/>
    <n v="0"/>
    <x v="2"/>
    <x v="6"/>
    <x v="25"/>
  </r>
  <r>
    <s v=""/>
    <x v="80"/>
    <s v="20.593684"/>
    <s v="78.96288"/>
    <d v="2022-07-17T00:00:00"/>
    <n v="43750599"/>
    <n v="525709"/>
    <n v="0"/>
    <x v="2"/>
    <x v="6"/>
    <x v="26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1"/>
    <s v="-0.7893"/>
    <s v="113.9213"/>
    <d v="2022-06-18T00:00:00"/>
    <n v="6066908"/>
    <n v="156684"/>
    <n v="0"/>
    <x v="2"/>
    <x v="5"/>
    <x v="27"/>
  </r>
  <r>
    <s v=""/>
    <x v="81"/>
    <s v="-0.7893"/>
    <s v="113.9213"/>
    <d v="2022-06-19T00:00:00"/>
    <n v="6068075"/>
    <n v="156687"/>
    <n v="0"/>
    <x v="2"/>
    <x v="5"/>
    <x v="28"/>
  </r>
  <r>
    <s v=""/>
    <x v="81"/>
    <s v="-0.7893"/>
    <s v="113.9213"/>
    <d v="2022-06-20T00:00:00"/>
    <n v="6069255"/>
    <n v="156695"/>
    <n v="0"/>
    <x v="2"/>
    <x v="5"/>
    <x v="29"/>
  </r>
  <r>
    <s v=""/>
    <x v="81"/>
    <s v="-0.7893"/>
    <s v="113.9213"/>
    <d v="2022-06-21T00:00:00"/>
    <n v="6070933"/>
    <n v="156700"/>
    <n v="0"/>
    <x v="2"/>
    <x v="5"/>
    <x v="30"/>
  </r>
  <r>
    <s v=""/>
    <x v="81"/>
    <s v="-0.7893"/>
    <s v="113.9213"/>
    <d v="2022-06-22T00:00:00"/>
    <n v="6072918"/>
    <n v="156702"/>
    <n v="0"/>
    <x v="2"/>
    <x v="5"/>
    <x v="0"/>
  </r>
  <r>
    <s v=""/>
    <x v="81"/>
    <s v="-0.7893"/>
    <s v="113.9213"/>
    <d v="2022-06-23T00:00:00"/>
    <n v="6074825"/>
    <n v="156706"/>
    <n v="0"/>
    <x v="2"/>
    <x v="5"/>
    <x v="1"/>
  </r>
  <r>
    <s v=""/>
    <x v="81"/>
    <s v="-0.7893"/>
    <s v="113.9213"/>
    <d v="2022-06-24T00:00:00"/>
    <n v="6076894"/>
    <n v="156711"/>
    <n v="0"/>
    <x v="2"/>
    <x v="5"/>
    <x v="2"/>
  </r>
  <r>
    <s v=""/>
    <x v="81"/>
    <s v="-0.7893"/>
    <s v="113.9213"/>
    <d v="2022-06-25T00:00:00"/>
    <n v="6078725"/>
    <n v="156714"/>
    <n v="0"/>
    <x v="2"/>
    <x v="5"/>
    <x v="3"/>
  </r>
  <r>
    <s v=""/>
    <x v="81"/>
    <s v="-0.7893"/>
    <s v="113.9213"/>
    <d v="2022-06-26T00:00:00"/>
    <n v="6080451"/>
    <n v="156717"/>
    <n v="0"/>
    <x v="2"/>
    <x v="5"/>
    <x v="4"/>
  </r>
  <r>
    <s v=""/>
    <x v="81"/>
    <s v="-0.7893"/>
    <s v="113.9213"/>
    <d v="2022-06-27T00:00:00"/>
    <n v="6081896"/>
    <n v="156726"/>
    <n v="0"/>
    <x v="2"/>
    <x v="5"/>
    <x v="5"/>
  </r>
  <r>
    <s v=""/>
    <x v="81"/>
    <s v="-0.7893"/>
    <s v="113.9213"/>
    <d v="2022-06-28T00:00:00"/>
    <n v="6084063"/>
    <n v="156728"/>
    <n v="0"/>
    <x v="2"/>
    <x v="5"/>
    <x v="6"/>
  </r>
  <r>
    <s v=""/>
    <x v="81"/>
    <s v="-0.7893"/>
    <s v="113.9213"/>
    <d v="2022-06-29T00:00:00"/>
    <n v="6086212"/>
    <n v="156731"/>
    <n v="0"/>
    <x v="2"/>
    <x v="5"/>
    <x v="7"/>
  </r>
  <r>
    <s v=""/>
    <x v="81"/>
    <s v="-0.7893"/>
    <s v="113.9213"/>
    <d v="2022-06-30T00:00:00"/>
    <n v="6088460"/>
    <n v="156737"/>
    <n v="0"/>
    <x v="2"/>
    <x v="5"/>
    <x v="8"/>
  </r>
  <r>
    <s v=""/>
    <x v="81"/>
    <s v="-0.7893"/>
    <s v="113.9213"/>
    <d v="2022-07-01T00:00:00"/>
    <n v="6090509"/>
    <n v="156740"/>
    <n v="0"/>
    <x v="2"/>
    <x v="6"/>
    <x v="10"/>
  </r>
  <r>
    <s v=""/>
    <x v="81"/>
    <s v="-0.7893"/>
    <s v="113.9213"/>
    <d v="2022-07-02T00:00:00"/>
    <n v="6092303"/>
    <n v="156745"/>
    <n v="0"/>
    <x v="2"/>
    <x v="6"/>
    <x v="11"/>
  </r>
  <r>
    <s v=""/>
    <x v="81"/>
    <s v="-0.7893"/>
    <s v="113.9213"/>
    <d v="2022-07-03T00:00:00"/>
    <n v="6093917"/>
    <n v="156749"/>
    <n v="0"/>
    <x v="2"/>
    <x v="6"/>
    <x v="12"/>
  </r>
  <r>
    <s v=""/>
    <x v="81"/>
    <s v="-0.7893"/>
    <s v="113.9213"/>
    <d v="2022-07-04T00:00:00"/>
    <n v="6095351"/>
    <n v="156758"/>
    <n v="0"/>
    <x v="2"/>
    <x v="6"/>
    <x v="13"/>
  </r>
  <r>
    <s v=""/>
    <x v="81"/>
    <s v="-0.7893"/>
    <s v="113.9213"/>
    <d v="2022-07-05T00:00:00"/>
    <n v="6097928"/>
    <n v="156766"/>
    <n v="0"/>
    <x v="2"/>
    <x v="6"/>
    <x v="14"/>
  </r>
  <r>
    <s v=""/>
    <x v="81"/>
    <s v="-0.7893"/>
    <s v="113.9213"/>
    <d v="2022-07-06T00:00:00"/>
    <n v="6100671"/>
    <n v="156770"/>
    <n v="0"/>
    <x v="2"/>
    <x v="6"/>
    <x v="15"/>
  </r>
  <r>
    <s v=""/>
    <x v="81"/>
    <s v="-0.7893"/>
    <s v="113.9213"/>
    <d v="2022-07-07T00:00:00"/>
    <n v="6103552"/>
    <n v="156776"/>
    <n v="0"/>
    <x v="2"/>
    <x v="6"/>
    <x v="16"/>
  </r>
  <r>
    <s v=""/>
    <x v="81"/>
    <s v="-0.7893"/>
    <s v="113.9213"/>
    <d v="2022-07-08T00:00:00"/>
    <n v="6106024"/>
    <n v="156781"/>
    <n v="0"/>
    <x v="2"/>
    <x v="6"/>
    <x v="17"/>
  </r>
  <r>
    <s v=""/>
    <x v="81"/>
    <s v="-0.7893"/>
    <s v="113.9213"/>
    <d v="2022-07-09T00:00:00"/>
    <n v="6108729"/>
    <n v="156785"/>
    <n v="0"/>
    <x v="2"/>
    <x v="6"/>
    <x v="18"/>
  </r>
  <r>
    <s v=""/>
    <x v="81"/>
    <s v="-0.7893"/>
    <s v="113.9213"/>
    <d v="2022-07-10T00:00:00"/>
    <n v="6111305"/>
    <n v="156791"/>
    <n v="0"/>
    <x v="2"/>
    <x v="6"/>
    <x v="19"/>
  </r>
  <r>
    <s v=""/>
    <x v="81"/>
    <s v="-0.7893"/>
    <s v="113.9213"/>
    <d v="2022-07-11T00:00:00"/>
    <n v="6112986"/>
    <n v="156798"/>
    <n v="0"/>
    <x v="2"/>
    <x v="6"/>
    <x v="20"/>
  </r>
  <r>
    <s v=""/>
    <x v="81"/>
    <s v="-0.7893"/>
    <s v="113.9213"/>
    <d v="2022-07-12T00:00:00"/>
    <n v="6116347"/>
    <n v="156806"/>
    <n v="0"/>
    <x v="2"/>
    <x v="6"/>
    <x v="21"/>
  </r>
  <r>
    <s v=""/>
    <x v="81"/>
    <s v="-0.7893"/>
    <s v="113.9213"/>
    <d v="2022-07-13T00:00:00"/>
    <n v="6120169"/>
    <n v="156818"/>
    <n v="0"/>
    <x v="2"/>
    <x v="6"/>
    <x v="22"/>
  </r>
  <r>
    <s v=""/>
    <x v="81"/>
    <s v="-0.7893"/>
    <s v="113.9213"/>
    <d v="2022-07-14T00:00:00"/>
    <n v="6123753"/>
    <n v="156827"/>
    <n v="0"/>
    <x v="2"/>
    <x v="6"/>
    <x v="23"/>
  </r>
  <r>
    <s v=""/>
    <x v="81"/>
    <s v="-0.7893"/>
    <s v="113.9213"/>
    <d v="2022-07-15T00:00:00"/>
    <n v="6127084"/>
    <n v="156833"/>
    <n v="0"/>
    <x v="2"/>
    <x v="6"/>
    <x v="24"/>
  </r>
  <r>
    <s v=""/>
    <x v="81"/>
    <s v="-0.7893"/>
    <s v="113.9213"/>
    <d v="2022-07-16T00:00:00"/>
    <n v="6131413"/>
    <n v="156839"/>
    <n v="0"/>
    <x v="2"/>
    <x v="6"/>
    <x v="25"/>
  </r>
  <r>
    <s v=""/>
    <x v="81"/>
    <s v="-0.7893"/>
    <s v="113.9213"/>
    <d v="2022-07-17T00:00:00"/>
    <n v="6134953"/>
    <n v="156849"/>
    <n v="0"/>
    <x v="2"/>
    <x v="6"/>
    <x v="26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2"/>
    <s v="32.427908"/>
    <s v="53.688046"/>
    <d v="2022-06-18T00:00:00"/>
    <n v="7234597"/>
    <n v="141363"/>
    <n v="0"/>
    <x v="2"/>
    <x v="5"/>
    <x v="27"/>
  </r>
  <r>
    <s v=""/>
    <x v="82"/>
    <s v="32.427908"/>
    <s v="53.688046"/>
    <d v="2022-06-19T00:00:00"/>
    <n v="7234757"/>
    <n v="141363"/>
    <n v="0"/>
    <x v="2"/>
    <x v="5"/>
    <x v="28"/>
  </r>
  <r>
    <s v=""/>
    <x v="82"/>
    <s v="32.427908"/>
    <s v="53.688046"/>
    <d v="2022-06-20T00:00:00"/>
    <n v="7234988"/>
    <n v="141366"/>
    <n v="0"/>
    <x v="2"/>
    <x v="5"/>
    <x v="29"/>
  </r>
  <r>
    <s v=""/>
    <x v="82"/>
    <s v="32.427908"/>
    <s v="53.688046"/>
    <d v="2022-06-21T00:00:00"/>
    <n v="7235175"/>
    <n v="141370"/>
    <n v="0"/>
    <x v="2"/>
    <x v="5"/>
    <x v="30"/>
  </r>
  <r>
    <s v=""/>
    <x v="82"/>
    <s v="32.427908"/>
    <s v="53.688046"/>
    <d v="2022-06-22T00:00:00"/>
    <n v="7235440"/>
    <n v="141373"/>
    <n v="0"/>
    <x v="2"/>
    <x v="5"/>
    <x v="0"/>
  </r>
  <r>
    <s v=""/>
    <x v="82"/>
    <s v="32.427908"/>
    <s v="53.688046"/>
    <d v="2022-06-23T00:00:00"/>
    <n v="7235696"/>
    <n v="141377"/>
    <n v="0"/>
    <x v="2"/>
    <x v="5"/>
    <x v="1"/>
  </r>
  <r>
    <s v=""/>
    <x v="82"/>
    <s v="32.427908"/>
    <s v="53.688046"/>
    <d v="2022-06-24T00:00:00"/>
    <n v="7235928"/>
    <n v="141379"/>
    <n v="0"/>
    <x v="2"/>
    <x v="5"/>
    <x v="2"/>
  </r>
  <r>
    <s v=""/>
    <x v="82"/>
    <s v="32.427908"/>
    <s v="53.688046"/>
    <d v="2022-06-25T00:00:00"/>
    <n v="7236064"/>
    <n v="141383"/>
    <n v="0"/>
    <x v="2"/>
    <x v="5"/>
    <x v="3"/>
  </r>
  <r>
    <s v=""/>
    <x v="82"/>
    <s v="32.427908"/>
    <s v="53.688046"/>
    <d v="2022-06-26T00:00:00"/>
    <n v="7236361"/>
    <n v="141385"/>
    <n v="0"/>
    <x v="2"/>
    <x v="5"/>
    <x v="4"/>
  </r>
  <r>
    <s v=""/>
    <x v="82"/>
    <s v="32.427908"/>
    <s v="53.688046"/>
    <d v="2022-06-27T00:00:00"/>
    <n v="7236713"/>
    <n v="141386"/>
    <n v="0"/>
    <x v="2"/>
    <x v="5"/>
    <x v="5"/>
  </r>
  <r>
    <s v=""/>
    <x v="82"/>
    <s v="32.427908"/>
    <s v="53.688046"/>
    <d v="2022-06-28T00:00:00"/>
    <n v="7237156"/>
    <n v="141386"/>
    <n v="0"/>
    <x v="2"/>
    <x v="5"/>
    <x v="6"/>
  </r>
  <r>
    <s v=""/>
    <x v="82"/>
    <s v="32.427908"/>
    <s v="53.688046"/>
    <d v="2022-06-29T00:00:00"/>
    <n v="7237597"/>
    <n v="141386"/>
    <n v="0"/>
    <x v="2"/>
    <x v="5"/>
    <x v="7"/>
  </r>
  <r>
    <s v=""/>
    <x v="82"/>
    <s v="32.427908"/>
    <s v="53.688046"/>
    <d v="2022-06-30T00:00:00"/>
    <n v="7238126"/>
    <n v="141389"/>
    <n v="0"/>
    <x v="2"/>
    <x v="5"/>
    <x v="8"/>
  </r>
  <r>
    <s v=""/>
    <x v="82"/>
    <s v="32.427908"/>
    <s v="53.688046"/>
    <d v="2022-07-01T00:00:00"/>
    <n v="7238589"/>
    <n v="141390"/>
    <n v="0"/>
    <x v="2"/>
    <x v="6"/>
    <x v="10"/>
  </r>
  <r>
    <s v=""/>
    <x v="82"/>
    <s v="32.427908"/>
    <s v="53.688046"/>
    <d v="2022-07-02T00:00:00"/>
    <n v="7238840"/>
    <n v="141390"/>
    <n v="0"/>
    <x v="2"/>
    <x v="6"/>
    <x v="11"/>
  </r>
  <r>
    <s v=""/>
    <x v="82"/>
    <s v="32.427908"/>
    <s v="53.688046"/>
    <d v="2022-07-03T00:00:00"/>
    <n v="7239557"/>
    <n v="141396"/>
    <n v="0"/>
    <x v="2"/>
    <x v="6"/>
    <x v="12"/>
  </r>
  <r>
    <s v=""/>
    <x v="82"/>
    <s v="32.427908"/>
    <s v="53.688046"/>
    <d v="2022-07-04T00:00:00"/>
    <n v="7240564"/>
    <n v="141404"/>
    <n v="0"/>
    <x v="2"/>
    <x v="6"/>
    <x v="13"/>
  </r>
  <r>
    <s v=""/>
    <x v="82"/>
    <s v="32.427908"/>
    <s v="53.688046"/>
    <d v="2022-07-05T00:00:00"/>
    <n v="7241648"/>
    <n v="141408"/>
    <n v="0"/>
    <x v="2"/>
    <x v="6"/>
    <x v="14"/>
  </r>
  <r>
    <s v=""/>
    <x v="82"/>
    <s v="32.427908"/>
    <s v="53.688046"/>
    <d v="2022-07-06T00:00:00"/>
    <n v="7242919"/>
    <n v="141413"/>
    <n v="0"/>
    <x v="2"/>
    <x v="6"/>
    <x v="15"/>
  </r>
  <r>
    <s v=""/>
    <x v="82"/>
    <s v="32.427908"/>
    <s v="53.688046"/>
    <d v="2022-07-07T00:00:00"/>
    <n v="7244694"/>
    <n v="141420"/>
    <n v="0"/>
    <x v="2"/>
    <x v="6"/>
    <x v="16"/>
  </r>
  <r>
    <s v=""/>
    <x v="82"/>
    <s v="32.427908"/>
    <s v="53.688046"/>
    <d v="2022-07-08T00:00:00"/>
    <n v="7246707"/>
    <n v="141427"/>
    <n v="0"/>
    <x v="2"/>
    <x v="6"/>
    <x v="17"/>
  </r>
  <r>
    <s v=""/>
    <x v="82"/>
    <s v="32.427908"/>
    <s v="53.688046"/>
    <d v="2022-07-09T00:00:00"/>
    <n v="7247601"/>
    <n v="141429"/>
    <n v="0"/>
    <x v="2"/>
    <x v="6"/>
    <x v="18"/>
  </r>
  <r>
    <s v=""/>
    <x v="82"/>
    <s v="32.427908"/>
    <s v="53.688046"/>
    <d v="2022-07-10T00:00:00"/>
    <n v="7249976"/>
    <n v="141439"/>
    <n v="0"/>
    <x v="2"/>
    <x v="6"/>
    <x v="19"/>
  </r>
  <r>
    <s v=""/>
    <x v="82"/>
    <s v="32.427908"/>
    <s v="53.688046"/>
    <d v="2022-07-11T00:00:00"/>
    <n v="7251429"/>
    <n v="141444"/>
    <n v="0"/>
    <x v="2"/>
    <x v="6"/>
    <x v="20"/>
  </r>
  <r>
    <s v=""/>
    <x v="82"/>
    <s v="32.427908"/>
    <s v="53.688046"/>
    <d v="2022-07-12T00:00:00"/>
    <n v="7255017"/>
    <n v="141451"/>
    <n v="0"/>
    <x v="2"/>
    <x v="6"/>
    <x v="21"/>
  </r>
  <r>
    <s v=""/>
    <x v="82"/>
    <s v="32.427908"/>
    <s v="53.688046"/>
    <d v="2022-07-13T00:00:00"/>
    <n v="7260017"/>
    <n v="141456"/>
    <n v="0"/>
    <x v="2"/>
    <x v="6"/>
    <x v="22"/>
  </r>
  <r>
    <s v=""/>
    <x v="82"/>
    <s v="32.427908"/>
    <s v="53.688046"/>
    <d v="2022-07-14T00:00:00"/>
    <n v="7265251"/>
    <n v="141464"/>
    <n v="0"/>
    <x v="2"/>
    <x v="6"/>
    <x v="23"/>
  </r>
  <r>
    <s v=""/>
    <x v="82"/>
    <s v="32.427908"/>
    <s v="53.688046"/>
    <d v="2022-07-15T00:00:00"/>
    <n v="7270023"/>
    <n v="141477"/>
    <n v="0"/>
    <x v="2"/>
    <x v="6"/>
    <x v="24"/>
  </r>
  <r>
    <s v=""/>
    <x v="82"/>
    <s v="32.427908"/>
    <s v="53.688046"/>
    <d v="2022-07-16T00:00:00"/>
    <n v="7272727"/>
    <n v="141486"/>
    <n v="0"/>
    <x v="2"/>
    <x v="6"/>
    <x v="25"/>
  </r>
  <r>
    <s v=""/>
    <x v="82"/>
    <s v="32.427908"/>
    <s v="53.688046"/>
    <d v="2022-07-17T00:00:00"/>
    <n v="7278478"/>
    <n v="141499"/>
    <n v="0"/>
    <x v="2"/>
    <x v="6"/>
    <x v="26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3"/>
    <s v="33.223191"/>
    <s v="43.679291"/>
    <d v="2022-06-18T00:00:00"/>
    <n v="2331872"/>
    <n v="25228"/>
    <n v="0"/>
    <x v="2"/>
    <x v="5"/>
    <x v="27"/>
  </r>
  <r>
    <s v=""/>
    <x v="83"/>
    <s v="33.223191"/>
    <s v="43.679291"/>
    <d v="2022-06-19T00:00:00"/>
    <n v="2332177"/>
    <n v="25228"/>
    <n v="0"/>
    <x v="2"/>
    <x v="5"/>
    <x v="28"/>
  </r>
  <r>
    <s v=""/>
    <x v="83"/>
    <s v="33.223191"/>
    <s v="43.679291"/>
    <d v="2022-06-20T00:00:00"/>
    <n v="2332692"/>
    <n v="25229"/>
    <n v="0"/>
    <x v="2"/>
    <x v="5"/>
    <x v="29"/>
  </r>
  <r>
    <s v=""/>
    <x v="83"/>
    <s v="33.223191"/>
    <s v="43.679291"/>
    <d v="2022-06-21T00:00:00"/>
    <n v="2333443"/>
    <n v="25229"/>
    <n v="0"/>
    <x v="2"/>
    <x v="5"/>
    <x v="30"/>
  </r>
  <r>
    <s v=""/>
    <x v="83"/>
    <s v="33.223191"/>
    <s v="43.679291"/>
    <d v="2022-06-22T00:00:00"/>
    <n v="2334375"/>
    <n v="25229"/>
    <n v="0"/>
    <x v="2"/>
    <x v="5"/>
    <x v="0"/>
  </r>
  <r>
    <s v=""/>
    <x v="83"/>
    <s v="33.223191"/>
    <s v="43.679291"/>
    <d v="2022-06-23T00:00:00"/>
    <n v="2335436"/>
    <n v="25229"/>
    <n v="0"/>
    <x v="2"/>
    <x v="5"/>
    <x v="1"/>
  </r>
  <r>
    <s v=""/>
    <x v="83"/>
    <s v="33.223191"/>
    <s v="43.679291"/>
    <d v="2022-06-24T00:00:00"/>
    <n v="2336764"/>
    <n v="25229"/>
    <n v="0"/>
    <x v="2"/>
    <x v="5"/>
    <x v="2"/>
  </r>
  <r>
    <s v=""/>
    <x v="83"/>
    <s v="33.223191"/>
    <s v="43.679291"/>
    <d v="2022-06-25T00:00:00"/>
    <n v="2338109"/>
    <n v="25229"/>
    <n v="0"/>
    <x v="2"/>
    <x v="5"/>
    <x v="3"/>
  </r>
  <r>
    <s v=""/>
    <x v="83"/>
    <s v="33.223191"/>
    <s v="43.679291"/>
    <d v="2022-06-26T00:00:00"/>
    <n v="2339148"/>
    <n v="25231"/>
    <n v="0"/>
    <x v="2"/>
    <x v="5"/>
    <x v="4"/>
  </r>
  <r>
    <s v=""/>
    <x v="83"/>
    <s v="33.223191"/>
    <s v="43.679291"/>
    <d v="2022-06-27T00:00:00"/>
    <n v="2341053"/>
    <n v="25233"/>
    <n v="0"/>
    <x v="2"/>
    <x v="5"/>
    <x v="5"/>
  </r>
  <r>
    <s v=""/>
    <x v="83"/>
    <s v="33.223191"/>
    <s v="43.679291"/>
    <d v="2022-06-28T00:00:00"/>
    <n v="2343265"/>
    <n v="25237"/>
    <n v="0"/>
    <x v="2"/>
    <x v="5"/>
    <x v="6"/>
  </r>
  <r>
    <s v=""/>
    <x v="83"/>
    <s v="33.223191"/>
    <s v="43.679291"/>
    <d v="2022-06-29T00:00:00"/>
    <n v="2345893"/>
    <n v="25239"/>
    <n v="0"/>
    <x v="2"/>
    <x v="5"/>
    <x v="7"/>
  </r>
  <r>
    <s v=""/>
    <x v="83"/>
    <s v="33.223191"/>
    <s v="43.679291"/>
    <d v="2022-06-30T00:00:00"/>
    <n v="2348662"/>
    <n v="25241"/>
    <n v="0"/>
    <x v="2"/>
    <x v="5"/>
    <x v="8"/>
  </r>
  <r>
    <s v=""/>
    <x v="83"/>
    <s v="33.223191"/>
    <s v="43.679291"/>
    <d v="2022-07-01T00:00:00"/>
    <n v="2351614"/>
    <n v="25242"/>
    <n v="0"/>
    <x v="2"/>
    <x v="6"/>
    <x v="10"/>
  </r>
  <r>
    <s v=""/>
    <x v="83"/>
    <s v="33.223191"/>
    <s v="43.679291"/>
    <d v="2022-07-02T00:00:00"/>
    <n v="2353900"/>
    <n v="25243"/>
    <n v="0"/>
    <x v="2"/>
    <x v="6"/>
    <x v="11"/>
  </r>
  <r>
    <s v=""/>
    <x v="83"/>
    <s v="33.223191"/>
    <s v="43.679291"/>
    <d v="2022-07-03T00:00:00"/>
    <n v="2356264"/>
    <n v="25243"/>
    <n v="0"/>
    <x v="2"/>
    <x v="6"/>
    <x v="12"/>
  </r>
  <r>
    <s v=""/>
    <x v="83"/>
    <s v="33.223191"/>
    <s v="43.679291"/>
    <d v="2022-07-04T00:00:00"/>
    <n v="2359755"/>
    <n v="25247"/>
    <n v="0"/>
    <x v="2"/>
    <x v="6"/>
    <x v="13"/>
  </r>
  <r>
    <s v=""/>
    <x v="83"/>
    <s v="33.223191"/>
    <s v="43.679291"/>
    <d v="2022-07-05T00:00:00"/>
    <n v="2364453"/>
    <n v="25247"/>
    <n v="0"/>
    <x v="2"/>
    <x v="6"/>
    <x v="14"/>
  </r>
  <r>
    <s v=""/>
    <x v="83"/>
    <s v="33.223191"/>
    <s v="43.679291"/>
    <d v="2022-07-06T00:00:00"/>
    <n v="2369272"/>
    <n v="25249"/>
    <n v="0"/>
    <x v="2"/>
    <x v="6"/>
    <x v="15"/>
  </r>
  <r>
    <s v=""/>
    <x v="83"/>
    <s v="33.223191"/>
    <s v="43.679291"/>
    <d v="2022-07-07T00:00:00"/>
    <n v="2374046"/>
    <n v="25253"/>
    <n v="0"/>
    <x v="2"/>
    <x v="6"/>
    <x v="16"/>
  </r>
  <r>
    <s v=""/>
    <x v="83"/>
    <s v="33.223191"/>
    <s v="43.679291"/>
    <d v="2022-07-08T00:00:00"/>
    <n v="2379077"/>
    <n v="25253"/>
    <n v="0"/>
    <x v="2"/>
    <x v="6"/>
    <x v="17"/>
  </r>
  <r>
    <s v=""/>
    <x v="83"/>
    <s v="33.223191"/>
    <s v="43.679291"/>
    <d v="2022-07-09T00:00:00"/>
    <n v="2383094"/>
    <n v="25253"/>
    <n v="0"/>
    <x v="2"/>
    <x v="6"/>
    <x v="18"/>
  </r>
  <r>
    <s v=""/>
    <x v="83"/>
    <s v="33.223191"/>
    <s v="43.679291"/>
    <d v="2022-07-10T00:00:00"/>
    <n v="2385477"/>
    <n v="25254"/>
    <n v="0"/>
    <x v="2"/>
    <x v="6"/>
    <x v="19"/>
  </r>
  <r>
    <s v=""/>
    <x v="83"/>
    <s v="33.223191"/>
    <s v="43.679291"/>
    <d v="2022-07-11T00:00:00"/>
    <n v="2388414"/>
    <n v="25255"/>
    <n v="0"/>
    <x v="2"/>
    <x v="6"/>
    <x v="20"/>
  </r>
  <r>
    <s v=""/>
    <x v="83"/>
    <s v="33.223191"/>
    <s v="43.679291"/>
    <d v="2022-07-12T00:00:00"/>
    <n v="2390684"/>
    <n v="25257"/>
    <n v="0"/>
    <x v="2"/>
    <x v="6"/>
    <x v="21"/>
  </r>
  <r>
    <s v=""/>
    <x v="83"/>
    <s v="33.223191"/>
    <s v="43.679291"/>
    <d v="2022-07-13T00:00:00"/>
    <n v="2393726"/>
    <n v="25259"/>
    <n v="0"/>
    <x v="2"/>
    <x v="6"/>
    <x v="22"/>
  </r>
  <r>
    <s v=""/>
    <x v="83"/>
    <s v="33.223191"/>
    <s v="43.679291"/>
    <d v="2022-07-14T00:00:00"/>
    <n v="2396707"/>
    <n v="25261"/>
    <n v="0"/>
    <x v="2"/>
    <x v="6"/>
    <x v="23"/>
  </r>
  <r>
    <s v=""/>
    <x v="83"/>
    <s v="33.223191"/>
    <s v="43.679291"/>
    <d v="2022-07-15T00:00:00"/>
    <n v="2399795"/>
    <n v="25263"/>
    <n v="0"/>
    <x v="2"/>
    <x v="6"/>
    <x v="24"/>
  </r>
  <r>
    <s v=""/>
    <x v="83"/>
    <s v="33.223191"/>
    <s v="43.679291"/>
    <d v="2022-07-16T00:00:00"/>
    <n v="2402311"/>
    <n v="25267"/>
    <n v="0"/>
    <x v="2"/>
    <x v="6"/>
    <x v="25"/>
  </r>
  <r>
    <s v=""/>
    <x v="83"/>
    <s v="33.223191"/>
    <s v="43.679291"/>
    <d v="2022-07-17T00:00:00"/>
    <n v="2405186"/>
    <n v="25270"/>
    <n v="0"/>
    <x v="2"/>
    <x v="6"/>
    <x v="26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4"/>
    <s v="53.1424"/>
    <s v="-7.6921"/>
    <d v="2022-06-18T00:00:00"/>
    <n v="1578284"/>
    <n v="7442"/>
    <n v="0"/>
    <x v="2"/>
    <x v="5"/>
    <x v="27"/>
  </r>
  <r>
    <s v=""/>
    <x v="84"/>
    <s v="53.1424"/>
    <s v="-7.6921"/>
    <d v="2022-06-19T00:00:00"/>
    <n v="1578284"/>
    <n v="7442"/>
    <n v="0"/>
    <x v="2"/>
    <x v="5"/>
    <x v="28"/>
  </r>
  <r>
    <s v=""/>
    <x v="84"/>
    <s v="53.1424"/>
    <s v="-7.6921"/>
    <d v="2022-06-20T00:00:00"/>
    <n v="1578284"/>
    <n v="7442"/>
    <n v="0"/>
    <x v="2"/>
    <x v="5"/>
    <x v="29"/>
  </r>
  <r>
    <s v=""/>
    <x v="84"/>
    <s v="53.1424"/>
    <s v="-7.6921"/>
    <d v="2022-06-21T00:00:00"/>
    <n v="1578284"/>
    <n v="7442"/>
    <n v="0"/>
    <x v="2"/>
    <x v="5"/>
    <x v="30"/>
  </r>
  <r>
    <s v=""/>
    <x v="84"/>
    <s v="53.1424"/>
    <s v="-7.6921"/>
    <d v="2022-06-22T00:00:00"/>
    <n v="1587385"/>
    <n v="7469"/>
    <n v="0"/>
    <x v="2"/>
    <x v="5"/>
    <x v="0"/>
  </r>
  <r>
    <s v=""/>
    <x v="84"/>
    <s v="53.1424"/>
    <s v="-7.6921"/>
    <d v="2022-06-23T00:00:00"/>
    <n v="1587385"/>
    <n v="7469"/>
    <n v="0"/>
    <x v="2"/>
    <x v="5"/>
    <x v="1"/>
  </r>
  <r>
    <s v=""/>
    <x v="84"/>
    <s v="53.1424"/>
    <s v="-7.6921"/>
    <d v="2022-06-24T00:00:00"/>
    <n v="1587385"/>
    <n v="7469"/>
    <n v="0"/>
    <x v="2"/>
    <x v="5"/>
    <x v="2"/>
  </r>
  <r>
    <s v=""/>
    <x v="84"/>
    <s v="53.1424"/>
    <s v="-7.6921"/>
    <d v="2022-06-25T00:00:00"/>
    <n v="1587385"/>
    <n v="7469"/>
    <n v="0"/>
    <x v="2"/>
    <x v="5"/>
    <x v="3"/>
  </r>
  <r>
    <s v=""/>
    <x v="84"/>
    <s v="53.1424"/>
    <s v="-7.6921"/>
    <d v="2022-06-26T00:00:00"/>
    <n v="1587385"/>
    <n v="7469"/>
    <n v="0"/>
    <x v="2"/>
    <x v="5"/>
    <x v="4"/>
  </r>
  <r>
    <s v=""/>
    <x v="84"/>
    <s v="53.1424"/>
    <s v="-7.6921"/>
    <d v="2022-06-27T00:00:00"/>
    <n v="1587385"/>
    <n v="7469"/>
    <n v="0"/>
    <x v="2"/>
    <x v="5"/>
    <x v="5"/>
  </r>
  <r>
    <s v=""/>
    <x v="84"/>
    <s v="53.1424"/>
    <s v="-7.6921"/>
    <d v="2022-06-28T00:00:00"/>
    <n v="1587385"/>
    <n v="7469"/>
    <n v="0"/>
    <x v="2"/>
    <x v="5"/>
    <x v="6"/>
  </r>
  <r>
    <s v=""/>
    <x v="84"/>
    <s v="53.1424"/>
    <s v="-7.6921"/>
    <d v="2022-06-29T00:00:00"/>
    <n v="1600614"/>
    <n v="7499"/>
    <n v="0"/>
    <x v="2"/>
    <x v="5"/>
    <x v="7"/>
  </r>
  <r>
    <s v=""/>
    <x v="84"/>
    <s v="53.1424"/>
    <s v="-7.6921"/>
    <d v="2022-06-30T00:00:00"/>
    <n v="1600614"/>
    <n v="7499"/>
    <n v="0"/>
    <x v="2"/>
    <x v="5"/>
    <x v="8"/>
  </r>
  <r>
    <s v=""/>
    <x v="84"/>
    <s v="53.1424"/>
    <s v="-7.6921"/>
    <d v="2022-07-01T00:00:00"/>
    <n v="1600614"/>
    <n v="7499"/>
    <n v="0"/>
    <x v="2"/>
    <x v="6"/>
    <x v="10"/>
  </r>
  <r>
    <s v=""/>
    <x v="84"/>
    <s v="53.1424"/>
    <s v="-7.6921"/>
    <d v="2022-07-02T00:00:00"/>
    <n v="1600614"/>
    <n v="7499"/>
    <n v="0"/>
    <x v="2"/>
    <x v="6"/>
    <x v="11"/>
  </r>
  <r>
    <s v=""/>
    <x v="84"/>
    <s v="53.1424"/>
    <s v="-7.6921"/>
    <d v="2022-07-03T00:00:00"/>
    <n v="1600614"/>
    <n v="7499"/>
    <n v="0"/>
    <x v="2"/>
    <x v="6"/>
    <x v="12"/>
  </r>
  <r>
    <s v=""/>
    <x v="84"/>
    <s v="53.1424"/>
    <s v="-7.6921"/>
    <d v="2022-07-04T00:00:00"/>
    <n v="1600614"/>
    <n v="7499"/>
    <n v="0"/>
    <x v="2"/>
    <x v="6"/>
    <x v="13"/>
  </r>
  <r>
    <s v=""/>
    <x v="84"/>
    <s v="53.1424"/>
    <s v="-7.6921"/>
    <d v="2022-07-05T00:00:00"/>
    <n v="1600614"/>
    <n v="7499"/>
    <n v="0"/>
    <x v="2"/>
    <x v="6"/>
    <x v="14"/>
  </r>
  <r>
    <s v=""/>
    <x v="84"/>
    <s v="53.1424"/>
    <s v="-7.6921"/>
    <d v="2022-07-06T00:00:00"/>
    <n v="1614631"/>
    <n v="7536"/>
    <n v="0"/>
    <x v="2"/>
    <x v="6"/>
    <x v="15"/>
  </r>
  <r>
    <s v=""/>
    <x v="84"/>
    <s v="53.1424"/>
    <s v="-7.6921"/>
    <d v="2022-07-07T00:00:00"/>
    <n v="1614631"/>
    <n v="7536"/>
    <n v="0"/>
    <x v="2"/>
    <x v="6"/>
    <x v="16"/>
  </r>
  <r>
    <s v=""/>
    <x v="84"/>
    <s v="53.1424"/>
    <s v="-7.6921"/>
    <d v="2022-07-08T00:00:00"/>
    <n v="1614631"/>
    <n v="7536"/>
    <n v="0"/>
    <x v="2"/>
    <x v="6"/>
    <x v="17"/>
  </r>
  <r>
    <s v=""/>
    <x v="84"/>
    <s v="53.1424"/>
    <s v="-7.6921"/>
    <d v="2022-07-09T00:00:00"/>
    <n v="1614631"/>
    <n v="7536"/>
    <n v="0"/>
    <x v="2"/>
    <x v="6"/>
    <x v="18"/>
  </r>
  <r>
    <s v=""/>
    <x v="84"/>
    <s v="53.1424"/>
    <s v="-7.6921"/>
    <d v="2022-07-10T00:00:00"/>
    <n v="1614631"/>
    <n v="7536"/>
    <n v="0"/>
    <x v="2"/>
    <x v="6"/>
    <x v="19"/>
  </r>
  <r>
    <s v=""/>
    <x v="84"/>
    <s v="53.1424"/>
    <s v="-7.6921"/>
    <d v="2022-07-11T00:00:00"/>
    <n v="1614631"/>
    <n v="7536"/>
    <n v="0"/>
    <x v="2"/>
    <x v="6"/>
    <x v="20"/>
  </r>
  <r>
    <s v=""/>
    <x v="84"/>
    <s v="53.1424"/>
    <s v="-7.6921"/>
    <d v="2022-07-12T00:00:00"/>
    <n v="1614631"/>
    <n v="7536"/>
    <n v="0"/>
    <x v="2"/>
    <x v="6"/>
    <x v="21"/>
  </r>
  <r>
    <s v=""/>
    <x v="84"/>
    <s v="53.1424"/>
    <s v="-7.6921"/>
    <d v="2022-07-13T00:00:00"/>
    <n v="1628745"/>
    <n v="7571"/>
    <n v="0"/>
    <x v="2"/>
    <x v="6"/>
    <x v="22"/>
  </r>
  <r>
    <s v=""/>
    <x v="84"/>
    <s v="53.1424"/>
    <s v="-7.6921"/>
    <d v="2022-07-14T00:00:00"/>
    <n v="1628745"/>
    <n v="7571"/>
    <n v="0"/>
    <x v="2"/>
    <x v="6"/>
    <x v="23"/>
  </r>
  <r>
    <s v=""/>
    <x v="84"/>
    <s v="53.1424"/>
    <s v="-7.6921"/>
    <d v="2022-07-15T00:00:00"/>
    <n v="1628745"/>
    <n v="7571"/>
    <n v="0"/>
    <x v="2"/>
    <x v="6"/>
    <x v="24"/>
  </r>
  <r>
    <s v=""/>
    <x v="84"/>
    <s v="53.1424"/>
    <s v="-7.6921"/>
    <d v="2022-07-16T00:00:00"/>
    <n v="1628745"/>
    <n v="7571"/>
    <n v="0"/>
    <x v="2"/>
    <x v="6"/>
    <x v="25"/>
  </r>
  <r>
    <s v=""/>
    <x v="84"/>
    <s v="53.1424"/>
    <s v="-7.6921"/>
    <d v="2022-07-17T00:00:00"/>
    <n v="1628745"/>
    <n v="7571"/>
    <n v="0"/>
    <x v="2"/>
    <x v="6"/>
    <x v="26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5"/>
    <s v="31.046051"/>
    <s v="34.851612"/>
    <d v="2022-06-18T00:00:00"/>
    <n v="4226245"/>
    <n v="10896"/>
    <n v="0"/>
    <x v="2"/>
    <x v="5"/>
    <x v="27"/>
  </r>
  <r>
    <s v=""/>
    <x v="85"/>
    <s v="31.046051"/>
    <s v="34.851612"/>
    <d v="2022-06-19T00:00:00"/>
    <n v="4233759"/>
    <n v="10904"/>
    <n v="0"/>
    <x v="2"/>
    <x v="5"/>
    <x v="28"/>
  </r>
  <r>
    <s v=""/>
    <x v="85"/>
    <s v="31.046051"/>
    <s v="34.851612"/>
    <d v="2022-06-20T00:00:00"/>
    <n v="4244453"/>
    <n v="10911"/>
    <n v="0"/>
    <x v="2"/>
    <x v="5"/>
    <x v="29"/>
  </r>
  <r>
    <s v=""/>
    <x v="85"/>
    <s v="31.046051"/>
    <s v="34.851612"/>
    <d v="2022-06-21T00:00:00"/>
    <n v="4255122"/>
    <n v="10911"/>
    <n v="0"/>
    <x v="2"/>
    <x v="5"/>
    <x v="30"/>
  </r>
  <r>
    <s v=""/>
    <x v="85"/>
    <s v="31.046051"/>
    <s v="34.851612"/>
    <d v="2022-06-22T00:00:00"/>
    <n v="4265869"/>
    <n v="10911"/>
    <n v="0"/>
    <x v="2"/>
    <x v="5"/>
    <x v="0"/>
  </r>
  <r>
    <s v=""/>
    <x v="85"/>
    <s v="31.046051"/>
    <s v="34.851612"/>
    <d v="2022-06-23T00:00:00"/>
    <n v="4275786"/>
    <n v="10911"/>
    <n v="0"/>
    <x v="2"/>
    <x v="5"/>
    <x v="1"/>
  </r>
  <r>
    <s v=""/>
    <x v="85"/>
    <s v="31.046051"/>
    <s v="34.851612"/>
    <d v="2022-06-24T00:00:00"/>
    <n v="4286123"/>
    <n v="10921"/>
    <n v="0"/>
    <x v="2"/>
    <x v="5"/>
    <x v="2"/>
  </r>
  <r>
    <s v=""/>
    <x v="85"/>
    <s v="31.046051"/>
    <s v="34.851612"/>
    <d v="2022-06-25T00:00:00"/>
    <n v="4293073"/>
    <n v="10926"/>
    <n v="0"/>
    <x v="2"/>
    <x v="5"/>
    <x v="3"/>
  </r>
  <r>
    <s v=""/>
    <x v="85"/>
    <s v="31.046051"/>
    <s v="34.851612"/>
    <d v="2022-06-26T00:00:00"/>
    <n v="4301600"/>
    <n v="10940"/>
    <n v="0"/>
    <x v="2"/>
    <x v="5"/>
    <x v="4"/>
  </r>
  <r>
    <s v=""/>
    <x v="85"/>
    <s v="31.046051"/>
    <s v="34.851612"/>
    <d v="2022-06-27T00:00:00"/>
    <n v="4316205"/>
    <n v="10942"/>
    <n v="0"/>
    <x v="2"/>
    <x v="5"/>
    <x v="5"/>
  </r>
  <r>
    <s v=""/>
    <x v="85"/>
    <s v="31.046051"/>
    <s v="34.851612"/>
    <d v="2022-06-28T00:00:00"/>
    <n v="4328732"/>
    <n v="10946"/>
    <n v="0"/>
    <x v="2"/>
    <x v="5"/>
    <x v="6"/>
  </r>
  <r>
    <s v=""/>
    <x v="85"/>
    <s v="31.046051"/>
    <s v="34.851612"/>
    <d v="2022-06-29T00:00:00"/>
    <n v="4338698"/>
    <n v="10958"/>
    <n v="0"/>
    <x v="2"/>
    <x v="5"/>
    <x v="7"/>
  </r>
  <r>
    <s v=""/>
    <x v="85"/>
    <s v="31.046051"/>
    <s v="34.851612"/>
    <d v="2022-06-30T00:00:00"/>
    <n v="4353033"/>
    <n v="10958"/>
    <n v="0"/>
    <x v="2"/>
    <x v="5"/>
    <x v="8"/>
  </r>
  <r>
    <s v=""/>
    <x v="85"/>
    <s v="31.046051"/>
    <s v="34.851612"/>
    <d v="2022-07-01T00:00:00"/>
    <n v="4360719"/>
    <n v="10958"/>
    <n v="0"/>
    <x v="2"/>
    <x v="6"/>
    <x v="10"/>
  </r>
  <r>
    <s v=""/>
    <x v="85"/>
    <s v="31.046051"/>
    <s v="34.851612"/>
    <d v="2022-07-02T00:00:00"/>
    <n v="4368399"/>
    <n v="10978"/>
    <n v="0"/>
    <x v="2"/>
    <x v="6"/>
    <x v="11"/>
  </r>
  <r>
    <s v=""/>
    <x v="85"/>
    <s v="31.046051"/>
    <s v="34.851612"/>
    <d v="2022-07-03T00:00:00"/>
    <n v="4377578"/>
    <n v="10977"/>
    <n v="0"/>
    <x v="2"/>
    <x v="6"/>
    <x v="12"/>
  </r>
  <r>
    <s v=""/>
    <x v="85"/>
    <s v="31.046051"/>
    <s v="34.851612"/>
    <d v="2022-07-04T00:00:00"/>
    <n v="4391275"/>
    <n v="10984"/>
    <n v="0"/>
    <x v="2"/>
    <x v="6"/>
    <x v="13"/>
  </r>
  <r>
    <s v=""/>
    <x v="85"/>
    <s v="31.046051"/>
    <s v="34.851612"/>
    <d v="2022-07-05T00:00:00"/>
    <n v="4404214"/>
    <n v="10984"/>
    <n v="0"/>
    <x v="2"/>
    <x v="6"/>
    <x v="14"/>
  </r>
  <r>
    <s v=""/>
    <x v="85"/>
    <s v="31.046051"/>
    <s v="34.851612"/>
    <d v="2022-07-06T00:00:00"/>
    <n v="4415063"/>
    <n v="11042"/>
    <n v="0"/>
    <x v="2"/>
    <x v="6"/>
    <x v="15"/>
  </r>
  <r>
    <s v=""/>
    <x v="85"/>
    <s v="31.046051"/>
    <s v="34.851612"/>
    <d v="2022-07-07T00:00:00"/>
    <n v="4425323"/>
    <n v="11056"/>
    <n v="0"/>
    <x v="2"/>
    <x v="6"/>
    <x v="16"/>
  </r>
  <r>
    <s v=""/>
    <x v="85"/>
    <s v="31.046051"/>
    <s v="34.851612"/>
    <d v="2022-07-08T00:00:00"/>
    <n v="4435991"/>
    <n v="11056"/>
    <n v="0"/>
    <x v="2"/>
    <x v="6"/>
    <x v="17"/>
  </r>
  <r>
    <s v=""/>
    <x v="85"/>
    <s v="31.046051"/>
    <s v="34.851612"/>
    <d v="2022-07-09T00:00:00"/>
    <n v="4442277"/>
    <n v="11067"/>
    <n v="0"/>
    <x v="2"/>
    <x v="6"/>
    <x v="18"/>
  </r>
  <r>
    <s v=""/>
    <x v="85"/>
    <s v="31.046051"/>
    <s v="34.851612"/>
    <d v="2022-07-10T00:00:00"/>
    <n v="4449647"/>
    <n v="11068"/>
    <n v="0"/>
    <x v="2"/>
    <x v="6"/>
    <x v="19"/>
  </r>
  <r>
    <s v=""/>
    <x v="85"/>
    <s v="31.046051"/>
    <s v="34.851612"/>
    <d v="2022-07-11T00:00:00"/>
    <n v="4462295"/>
    <n v="11069"/>
    <n v="0"/>
    <x v="2"/>
    <x v="6"/>
    <x v="20"/>
  </r>
  <r>
    <s v=""/>
    <x v="85"/>
    <s v="31.046051"/>
    <s v="34.851612"/>
    <d v="2022-07-12T00:00:00"/>
    <n v="4472115"/>
    <n v="11101"/>
    <n v="0"/>
    <x v="2"/>
    <x v="6"/>
    <x v="21"/>
  </r>
  <r>
    <s v=""/>
    <x v="85"/>
    <s v="31.046051"/>
    <s v="34.851612"/>
    <d v="2022-07-13T00:00:00"/>
    <n v="4482086"/>
    <n v="11101"/>
    <n v="0"/>
    <x v="2"/>
    <x v="6"/>
    <x v="22"/>
  </r>
  <r>
    <s v=""/>
    <x v="85"/>
    <s v="31.046051"/>
    <s v="34.851612"/>
    <d v="2022-07-14T00:00:00"/>
    <n v="4489387"/>
    <n v="11101"/>
    <n v="0"/>
    <x v="2"/>
    <x v="6"/>
    <x v="23"/>
  </r>
  <r>
    <s v=""/>
    <x v="85"/>
    <s v="31.046051"/>
    <s v="34.851612"/>
    <d v="2022-07-15T00:00:00"/>
    <n v="4498027"/>
    <n v="11101"/>
    <n v="0"/>
    <x v="2"/>
    <x v="6"/>
    <x v="24"/>
  </r>
  <r>
    <s v=""/>
    <x v="85"/>
    <s v="31.046051"/>
    <s v="34.851612"/>
    <d v="2022-07-16T00:00:00"/>
    <n v="4498027"/>
    <n v="11101"/>
    <n v="0"/>
    <x v="2"/>
    <x v="6"/>
    <x v="25"/>
  </r>
  <r>
    <s v=""/>
    <x v="85"/>
    <s v="31.046051"/>
    <s v="34.851612"/>
    <d v="2022-07-17T00:00:00"/>
    <n v="4508457"/>
    <n v="11168"/>
    <n v="0"/>
    <x v="2"/>
    <x v="6"/>
    <x v="26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6"/>
    <s v="41.87194"/>
    <s v="12.56738"/>
    <d v="2022-06-18T00:00:00"/>
    <n v="17844905"/>
    <n v="167703"/>
    <n v="0"/>
    <x v="2"/>
    <x v="5"/>
    <x v="27"/>
  </r>
  <r>
    <s v=""/>
    <x v="86"/>
    <s v="41.87194"/>
    <s v="12.56738"/>
    <d v="2022-06-19T00:00:00"/>
    <n v="17879160"/>
    <n v="167721"/>
    <n v="0"/>
    <x v="2"/>
    <x v="5"/>
    <x v="28"/>
  </r>
  <r>
    <s v=""/>
    <x v="86"/>
    <s v="41.87194"/>
    <s v="12.56738"/>
    <d v="2022-06-20T00:00:00"/>
    <n v="17896065"/>
    <n v="167780"/>
    <n v="0"/>
    <x v="2"/>
    <x v="5"/>
    <x v="29"/>
  </r>
  <r>
    <s v=""/>
    <x v="86"/>
    <s v="41.87194"/>
    <s v="12.56738"/>
    <d v="2022-06-21T00:00:00"/>
    <n v="17959329"/>
    <n v="167842"/>
    <n v="0"/>
    <x v="2"/>
    <x v="5"/>
    <x v="30"/>
  </r>
  <r>
    <s v=""/>
    <x v="86"/>
    <s v="41.87194"/>
    <s v="12.56738"/>
    <d v="2022-06-22T00:00:00"/>
    <n v="18014202"/>
    <n v="167892"/>
    <n v="0"/>
    <x v="2"/>
    <x v="5"/>
    <x v="0"/>
  </r>
  <r>
    <s v=""/>
    <x v="86"/>
    <s v="41.87194"/>
    <s v="12.56738"/>
    <d v="2022-06-23T00:00:00"/>
    <n v="18071634"/>
    <n v="167967"/>
    <n v="0"/>
    <x v="2"/>
    <x v="5"/>
    <x v="1"/>
  </r>
  <r>
    <s v=""/>
    <x v="86"/>
    <s v="41.87194"/>
    <s v="12.56738"/>
    <d v="2022-06-24T00:00:00"/>
    <n v="18128044"/>
    <n v="168018"/>
    <n v="0"/>
    <x v="2"/>
    <x v="5"/>
    <x v="2"/>
  </r>
  <r>
    <s v=""/>
    <x v="86"/>
    <s v="41.87194"/>
    <s v="12.56738"/>
    <d v="2022-06-25T00:00:00"/>
    <n v="18184917"/>
    <n v="168058"/>
    <n v="0"/>
    <x v="2"/>
    <x v="5"/>
    <x v="3"/>
  </r>
  <r>
    <s v=""/>
    <x v="86"/>
    <s v="41.87194"/>
    <s v="12.56738"/>
    <d v="2022-06-26T00:00:00"/>
    <n v="18234242"/>
    <n v="168102"/>
    <n v="0"/>
    <x v="2"/>
    <x v="5"/>
    <x v="4"/>
  </r>
  <r>
    <s v=""/>
    <x v="86"/>
    <s v="41.87194"/>
    <s v="12.56738"/>
    <d v="2022-06-27T00:00:00"/>
    <n v="18259261"/>
    <n v="168165"/>
    <n v="0"/>
    <x v="2"/>
    <x v="5"/>
    <x v="5"/>
  </r>
  <r>
    <s v=""/>
    <x v="86"/>
    <s v="41.87194"/>
    <s v="12.56738"/>
    <d v="2022-06-28T00:00:00"/>
    <n v="18343422"/>
    <n v="168234"/>
    <n v="0"/>
    <x v="2"/>
    <x v="5"/>
    <x v="6"/>
  </r>
  <r>
    <s v=""/>
    <x v="86"/>
    <s v="41.87194"/>
    <s v="12.56738"/>
    <d v="2022-06-29T00:00:00"/>
    <n v="18438877"/>
    <n v="168294"/>
    <n v="0"/>
    <x v="2"/>
    <x v="5"/>
    <x v="7"/>
  </r>
  <r>
    <s v=""/>
    <x v="86"/>
    <s v="41.87194"/>
    <s v="12.56738"/>
    <d v="2022-06-30T00:00:00"/>
    <n v="18523111"/>
    <n v="168353"/>
    <n v="0"/>
    <x v="2"/>
    <x v="5"/>
    <x v="8"/>
  </r>
  <r>
    <s v=""/>
    <x v="86"/>
    <s v="41.87194"/>
    <s v="12.56738"/>
    <d v="2022-07-01T00:00:00"/>
    <n v="18610011"/>
    <n v="168425"/>
    <n v="0"/>
    <x v="2"/>
    <x v="6"/>
    <x v="10"/>
  </r>
  <r>
    <s v=""/>
    <x v="86"/>
    <s v="41.87194"/>
    <s v="12.56738"/>
    <d v="2022-07-02T00:00:00"/>
    <n v="18695954"/>
    <n v="168488"/>
    <n v="0"/>
    <x v="2"/>
    <x v="6"/>
    <x v="11"/>
  </r>
  <r>
    <s v=""/>
    <x v="86"/>
    <s v="41.87194"/>
    <s v="12.56738"/>
    <d v="2022-07-03T00:00:00"/>
    <n v="18768871"/>
    <n v="168545"/>
    <n v="0"/>
    <x v="2"/>
    <x v="6"/>
    <x v="12"/>
  </r>
  <r>
    <s v=""/>
    <x v="86"/>
    <s v="41.87194"/>
    <s v="12.56738"/>
    <d v="2022-07-04T00:00:00"/>
    <n v="18805756"/>
    <n v="168604"/>
    <n v="0"/>
    <x v="2"/>
    <x v="6"/>
    <x v="13"/>
  </r>
  <r>
    <s v=""/>
    <x v="86"/>
    <s v="41.87194"/>
    <s v="12.56738"/>
    <d v="2022-07-05T00:00:00"/>
    <n v="18938771"/>
    <n v="168698"/>
    <n v="0"/>
    <x v="2"/>
    <x v="6"/>
    <x v="14"/>
  </r>
  <r>
    <s v=""/>
    <x v="86"/>
    <s v="41.87194"/>
    <s v="12.56738"/>
    <d v="2022-07-06T00:00:00"/>
    <n v="19048788"/>
    <n v="168770"/>
    <n v="0"/>
    <x v="2"/>
    <x v="6"/>
    <x v="15"/>
  </r>
  <r>
    <s v=""/>
    <x v="86"/>
    <s v="41.87194"/>
    <s v="12.56738"/>
    <d v="2022-07-07T00:00:00"/>
    <n v="19157174"/>
    <n v="168864"/>
    <n v="0"/>
    <x v="2"/>
    <x v="6"/>
    <x v="16"/>
  </r>
  <r>
    <s v=""/>
    <x v="86"/>
    <s v="41.87194"/>
    <s v="12.56738"/>
    <d v="2022-07-08T00:00:00"/>
    <n v="19259037"/>
    <n v="168969"/>
    <n v="0"/>
    <x v="2"/>
    <x v="6"/>
    <x v="17"/>
  </r>
  <r>
    <s v=""/>
    <x v="86"/>
    <s v="41.87194"/>
    <s v="12.56738"/>
    <d v="2022-07-09T00:00:00"/>
    <n v="19357938"/>
    <n v="169062"/>
    <n v="0"/>
    <x v="2"/>
    <x v="6"/>
    <x v="18"/>
  </r>
  <r>
    <s v=""/>
    <x v="86"/>
    <s v="41.87194"/>
    <s v="12.56738"/>
    <d v="2022-07-10T00:00:00"/>
    <n v="19439501"/>
    <n v="169106"/>
    <n v="0"/>
    <x v="2"/>
    <x v="6"/>
    <x v="19"/>
  </r>
  <r>
    <s v=""/>
    <x v="86"/>
    <s v="41.87194"/>
    <s v="12.56738"/>
    <d v="2022-07-11T00:00:00"/>
    <n v="19523262"/>
    <n v="169233"/>
    <n v="0"/>
    <x v="2"/>
    <x v="6"/>
    <x v="20"/>
  </r>
  <r>
    <s v=""/>
    <x v="86"/>
    <s v="41.87194"/>
    <s v="12.56738"/>
    <d v="2022-07-12T00:00:00"/>
    <n v="19667320"/>
    <n v="169390"/>
    <n v="0"/>
    <x v="2"/>
    <x v="6"/>
    <x v="21"/>
  </r>
  <r>
    <s v=""/>
    <x v="86"/>
    <s v="41.87194"/>
    <s v="12.56738"/>
    <d v="2022-07-13T00:00:00"/>
    <n v="19778911"/>
    <n v="169496"/>
    <n v="0"/>
    <x v="2"/>
    <x v="6"/>
    <x v="22"/>
  </r>
  <r>
    <s v=""/>
    <x v="86"/>
    <s v="41.87194"/>
    <s v="12.56738"/>
    <d v="2022-07-14T00:00:00"/>
    <n v="19887543"/>
    <n v="169601"/>
    <n v="0"/>
    <x v="2"/>
    <x v="6"/>
    <x v="23"/>
  </r>
  <r>
    <s v=""/>
    <x v="86"/>
    <s v="41.87194"/>
    <s v="12.56738"/>
    <d v="2022-07-15T00:00:00"/>
    <n v="19985479"/>
    <n v="169735"/>
    <n v="0"/>
    <x v="2"/>
    <x v="6"/>
    <x v="24"/>
  </r>
  <r>
    <s v=""/>
    <x v="86"/>
    <s v="41.87194"/>
    <s v="12.56738"/>
    <d v="2022-07-16T00:00:00"/>
    <n v="20076863"/>
    <n v="169846"/>
    <n v="0"/>
    <x v="2"/>
    <x v="6"/>
    <x v="25"/>
  </r>
  <r>
    <s v=""/>
    <x v="86"/>
    <s v="41.87194"/>
    <s v="12.56738"/>
    <d v="2022-07-17T00:00:00"/>
    <n v="20145859"/>
    <n v="169925"/>
    <n v="0"/>
    <x v="2"/>
    <x v="6"/>
    <x v="26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7"/>
    <s v="18.1096"/>
    <s v="-77.2975"/>
    <d v="2022-06-18T00:00:00"/>
    <n v="141306"/>
    <n v="3093"/>
    <n v="0"/>
    <x v="2"/>
    <x v="5"/>
    <x v="27"/>
  </r>
  <r>
    <s v=""/>
    <x v="87"/>
    <s v="18.1096"/>
    <s v="-77.2975"/>
    <d v="2022-06-19T00:00:00"/>
    <n v="141306"/>
    <n v="3093"/>
    <n v="0"/>
    <x v="2"/>
    <x v="5"/>
    <x v="28"/>
  </r>
  <r>
    <s v=""/>
    <x v="87"/>
    <s v="18.1096"/>
    <s v="-77.2975"/>
    <d v="2022-06-20T00:00:00"/>
    <n v="141720"/>
    <n v="3098"/>
    <n v="0"/>
    <x v="2"/>
    <x v="5"/>
    <x v="29"/>
  </r>
  <r>
    <s v=""/>
    <x v="87"/>
    <s v="18.1096"/>
    <s v="-77.2975"/>
    <d v="2022-06-21T00:00:00"/>
    <n v="141781"/>
    <n v="3098"/>
    <n v="0"/>
    <x v="2"/>
    <x v="5"/>
    <x v="30"/>
  </r>
  <r>
    <s v=""/>
    <x v="87"/>
    <s v="18.1096"/>
    <s v="-77.2975"/>
    <d v="2022-06-22T00:00:00"/>
    <n v="141873"/>
    <n v="3106"/>
    <n v="0"/>
    <x v="2"/>
    <x v="5"/>
    <x v="0"/>
  </r>
  <r>
    <s v=""/>
    <x v="87"/>
    <s v="18.1096"/>
    <s v="-77.2975"/>
    <d v="2022-06-23T00:00:00"/>
    <n v="142011"/>
    <n v="3107"/>
    <n v="0"/>
    <x v="2"/>
    <x v="5"/>
    <x v="1"/>
  </r>
  <r>
    <s v=""/>
    <x v="87"/>
    <s v="18.1096"/>
    <s v="-77.2975"/>
    <d v="2022-06-24T00:00:00"/>
    <n v="142161"/>
    <n v="3112"/>
    <n v="0"/>
    <x v="2"/>
    <x v="5"/>
    <x v="2"/>
  </r>
  <r>
    <s v=""/>
    <x v="87"/>
    <s v="18.1096"/>
    <s v="-77.2975"/>
    <d v="2022-06-25T00:00:00"/>
    <n v="142161"/>
    <n v="3112"/>
    <n v="0"/>
    <x v="2"/>
    <x v="5"/>
    <x v="3"/>
  </r>
  <r>
    <s v=""/>
    <x v="87"/>
    <s v="18.1096"/>
    <s v="-77.2975"/>
    <d v="2022-06-26T00:00:00"/>
    <n v="142440"/>
    <n v="3119"/>
    <n v="0"/>
    <x v="2"/>
    <x v="5"/>
    <x v="4"/>
  </r>
  <r>
    <s v=""/>
    <x v="87"/>
    <s v="18.1096"/>
    <s v="-77.2975"/>
    <d v="2022-06-27T00:00:00"/>
    <n v="142558"/>
    <n v="3120"/>
    <n v="0"/>
    <x v="2"/>
    <x v="5"/>
    <x v="5"/>
  </r>
  <r>
    <s v=""/>
    <x v="87"/>
    <s v="18.1096"/>
    <s v="-77.2975"/>
    <d v="2022-06-28T00:00:00"/>
    <n v="142626"/>
    <n v="3121"/>
    <n v="0"/>
    <x v="2"/>
    <x v="5"/>
    <x v="6"/>
  </r>
  <r>
    <s v=""/>
    <x v="87"/>
    <s v="18.1096"/>
    <s v="-77.2975"/>
    <d v="2022-06-29T00:00:00"/>
    <n v="142683"/>
    <n v="3124"/>
    <n v="0"/>
    <x v="2"/>
    <x v="5"/>
    <x v="7"/>
  </r>
  <r>
    <s v=""/>
    <x v="87"/>
    <s v="18.1096"/>
    <s v="-77.2975"/>
    <d v="2022-06-30T00:00:00"/>
    <n v="142804"/>
    <n v="3128"/>
    <n v="0"/>
    <x v="2"/>
    <x v="5"/>
    <x v="8"/>
  </r>
  <r>
    <s v=""/>
    <x v="87"/>
    <s v="18.1096"/>
    <s v="-77.2975"/>
    <d v="2022-07-01T00:00:00"/>
    <n v="142912"/>
    <n v="3130"/>
    <n v="0"/>
    <x v="2"/>
    <x v="6"/>
    <x v="10"/>
  </r>
  <r>
    <s v=""/>
    <x v="87"/>
    <s v="18.1096"/>
    <s v="-77.2975"/>
    <d v="2022-07-02T00:00:00"/>
    <n v="143097"/>
    <n v="3134"/>
    <n v="0"/>
    <x v="2"/>
    <x v="6"/>
    <x v="11"/>
  </r>
  <r>
    <s v=""/>
    <x v="87"/>
    <s v="18.1096"/>
    <s v="-77.2975"/>
    <d v="2022-07-03T00:00:00"/>
    <n v="143240"/>
    <n v="3140"/>
    <n v="0"/>
    <x v="2"/>
    <x v="6"/>
    <x v="12"/>
  </r>
  <r>
    <s v=""/>
    <x v="87"/>
    <s v="18.1096"/>
    <s v="-77.2975"/>
    <d v="2022-07-04T00:00:00"/>
    <n v="143347"/>
    <n v="3144"/>
    <n v="0"/>
    <x v="2"/>
    <x v="6"/>
    <x v="13"/>
  </r>
  <r>
    <s v=""/>
    <x v="87"/>
    <s v="18.1096"/>
    <s v="-77.2975"/>
    <d v="2022-07-05T00:00:00"/>
    <n v="143408"/>
    <n v="3145"/>
    <n v="0"/>
    <x v="2"/>
    <x v="6"/>
    <x v="14"/>
  </r>
  <r>
    <s v=""/>
    <x v="87"/>
    <s v="18.1096"/>
    <s v="-77.2975"/>
    <d v="2022-07-06T00:00:00"/>
    <n v="143408"/>
    <n v="3145"/>
    <n v="0"/>
    <x v="2"/>
    <x v="6"/>
    <x v="15"/>
  </r>
  <r>
    <s v=""/>
    <x v="87"/>
    <s v="18.1096"/>
    <s v="-77.2975"/>
    <d v="2022-07-07T00:00:00"/>
    <n v="143476"/>
    <n v="3147"/>
    <n v="0"/>
    <x v="2"/>
    <x v="6"/>
    <x v="16"/>
  </r>
  <r>
    <s v=""/>
    <x v="87"/>
    <s v="18.1096"/>
    <s v="-77.2975"/>
    <d v="2022-07-08T00:00:00"/>
    <n v="143610"/>
    <n v="3148"/>
    <n v="0"/>
    <x v="2"/>
    <x v="6"/>
    <x v="17"/>
  </r>
  <r>
    <s v=""/>
    <x v="87"/>
    <s v="18.1096"/>
    <s v="-77.2975"/>
    <d v="2022-07-09T00:00:00"/>
    <n v="143865"/>
    <n v="3155"/>
    <n v="0"/>
    <x v="2"/>
    <x v="6"/>
    <x v="18"/>
  </r>
  <r>
    <s v=""/>
    <x v="87"/>
    <s v="18.1096"/>
    <s v="-77.2975"/>
    <d v="2022-07-10T00:00:00"/>
    <n v="143982"/>
    <n v="3157"/>
    <n v="0"/>
    <x v="2"/>
    <x v="6"/>
    <x v="19"/>
  </r>
  <r>
    <s v=""/>
    <x v="87"/>
    <s v="18.1096"/>
    <s v="-77.2975"/>
    <d v="2022-07-11T00:00:00"/>
    <n v="144092"/>
    <n v="3158"/>
    <n v="0"/>
    <x v="2"/>
    <x v="6"/>
    <x v="20"/>
  </r>
  <r>
    <s v=""/>
    <x v="87"/>
    <s v="18.1096"/>
    <s v="-77.2975"/>
    <d v="2022-07-12T00:00:00"/>
    <n v="144138"/>
    <n v="3158"/>
    <n v="0"/>
    <x v="2"/>
    <x v="6"/>
    <x v="21"/>
  </r>
  <r>
    <s v=""/>
    <x v="87"/>
    <s v="18.1096"/>
    <s v="-77.2975"/>
    <d v="2022-07-13T00:00:00"/>
    <n v="144213"/>
    <n v="3161"/>
    <n v="0"/>
    <x v="2"/>
    <x v="6"/>
    <x v="22"/>
  </r>
  <r>
    <s v=""/>
    <x v="87"/>
    <s v="18.1096"/>
    <s v="-77.2975"/>
    <d v="2022-07-14T00:00:00"/>
    <n v="144349"/>
    <n v="3164"/>
    <n v="0"/>
    <x v="2"/>
    <x v="6"/>
    <x v="23"/>
  </r>
  <r>
    <s v=""/>
    <x v="87"/>
    <s v="18.1096"/>
    <s v="-77.2975"/>
    <d v="2022-07-15T00:00:00"/>
    <n v="144489"/>
    <n v="3166"/>
    <n v="0"/>
    <x v="2"/>
    <x v="6"/>
    <x v="24"/>
  </r>
  <r>
    <s v=""/>
    <x v="87"/>
    <s v="18.1096"/>
    <s v="-77.2975"/>
    <d v="2022-07-16T00:00:00"/>
    <n v="144617"/>
    <n v="3170"/>
    <n v="0"/>
    <x v="2"/>
    <x v="6"/>
    <x v="25"/>
  </r>
  <r>
    <s v=""/>
    <x v="87"/>
    <s v="18.1096"/>
    <s v="-77.2975"/>
    <d v="2022-07-17T00:00:00"/>
    <n v="144767"/>
    <n v="3171"/>
    <n v="0"/>
    <x v="2"/>
    <x v="6"/>
    <x v="26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8"/>
    <s v="36.204824"/>
    <s v="138.252924"/>
    <d v="2022-06-18T00:00:00"/>
    <n v="9124454"/>
    <n v="31019"/>
    <n v="0"/>
    <x v="2"/>
    <x v="5"/>
    <x v="27"/>
  </r>
  <r>
    <s v=""/>
    <x v="88"/>
    <s v="36.204824"/>
    <s v="138.252924"/>
    <d v="2022-06-19T00:00:00"/>
    <n v="9137595"/>
    <n v="31029"/>
    <n v="0"/>
    <x v="2"/>
    <x v="5"/>
    <x v="28"/>
  </r>
  <r>
    <s v=""/>
    <x v="88"/>
    <s v="36.204824"/>
    <s v="138.252924"/>
    <d v="2022-06-20T00:00:00"/>
    <n v="9145373"/>
    <n v="31042"/>
    <n v="0"/>
    <x v="2"/>
    <x v="5"/>
    <x v="29"/>
  </r>
  <r>
    <s v=""/>
    <x v="88"/>
    <s v="36.204824"/>
    <s v="138.252924"/>
    <d v="2022-06-21T00:00:00"/>
    <n v="9160740"/>
    <n v="31059"/>
    <n v="0"/>
    <x v="2"/>
    <x v="5"/>
    <x v="30"/>
  </r>
  <r>
    <s v=""/>
    <x v="88"/>
    <s v="36.204824"/>
    <s v="138.252924"/>
    <d v="2022-06-22T00:00:00"/>
    <n v="9178003"/>
    <n v="31074"/>
    <n v="0"/>
    <x v="2"/>
    <x v="5"/>
    <x v="0"/>
  </r>
  <r>
    <s v=""/>
    <x v="88"/>
    <s v="36.204824"/>
    <s v="138.252924"/>
    <d v="2022-06-23T00:00:00"/>
    <n v="9194660"/>
    <n v="31089"/>
    <n v="0"/>
    <x v="2"/>
    <x v="5"/>
    <x v="1"/>
  </r>
  <r>
    <s v=""/>
    <x v="88"/>
    <s v="36.204824"/>
    <s v="138.252924"/>
    <d v="2022-06-24T00:00:00"/>
    <n v="9210607"/>
    <n v="31104"/>
    <n v="0"/>
    <x v="2"/>
    <x v="5"/>
    <x v="2"/>
  </r>
  <r>
    <s v=""/>
    <x v="88"/>
    <s v="36.204824"/>
    <s v="138.252924"/>
    <d v="2022-06-25T00:00:00"/>
    <n v="9227180"/>
    <n v="31113"/>
    <n v="0"/>
    <x v="2"/>
    <x v="5"/>
    <x v="3"/>
  </r>
  <r>
    <s v=""/>
    <x v="88"/>
    <s v="36.204824"/>
    <s v="138.252924"/>
    <d v="2022-06-26T00:00:00"/>
    <n v="9241386"/>
    <n v="31125"/>
    <n v="0"/>
    <x v="2"/>
    <x v="5"/>
    <x v="4"/>
  </r>
  <r>
    <s v=""/>
    <x v="88"/>
    <s v="36.204824"/>
    <s v="138.252924"/>
    <d v="2022-06-27T00:00:00"/>
    <n v="9250940"/>
    <n v="31138"/>
    <n v="0"/>
    <x v="2"/>
    <x v="5"/>
    <x v="5"/>
  </r>
  <r>
    <s v=""/>
    <x v="88"/>
    <s v="36.204824"/>
    <s v="138.252924"/>
    <d v="2022-06-28T00:00:00"/>
    <n v="9270305"/>
    <n v="31246"/>
    <n v="0"/>
    <x v="2"/>
    <x v="5"/>
    <x v="6"/>
  </r>
  <r>
    <s v=""/>
    <x v="88"/>
    <s v="36.204824"/>
    <s v="138.252924"/>
    <d v="2022-06-29T00:00:00"/>
    <n v="9293629"/>
    <n v="31263"/>
    <n v="0"/>
    <x v="2"/>
    <x v="5"/>
    <x v="7"/>
  </r>
  <r>
    <s v=""/>
    <x v="88"/>
    <s v="36.204824"/>
    <s v="138.252924"/>
    <d v="2022-06-30T00:00:00"/>
    <n v="9316954"/>
    <n v="31277"/>
    <n v="0"/>
    <x v="2"/>
    <x v="5"/>
    <x v="8"/>
  </r>
  <r>
    <s v=""/>
    <x v="88"/>
    <s v="36.204824"/>
    <s v="138.252924"/>
    <d v="2022-07-01T00:00:00"/>
    <n v="9340079"/>
    <n v="31298"/>
    <n v="0"/>
    <x v="2"/>
    <x v="6"/>
    <x v="10"/>
  </r>
  <r>
    <s v=""/>
    <x v="88"/>
    <s v="36.204824"/>
    <s v="138.252924"/>
    <d v="2022-07-02T00:00:00"/>
    <n v="9364954"/>
    <n v="31309"/>
    <n v="0"/>
    <x v="2"/>
    <x v="6"/>
    <x v="11"/>
  </r>
  <r>
    <s v=""/>
    <x v="88"/>
    <s v="36.204824"/>
    <s v="138.252924"/>
    <d v="2022-07-03T00:00:00"/>
    <n v="9388222"/>
    <n v="31314"/>
    <n v="0"/>
    <x v="2"/>
    <x v="6"/>
    <x v="12"/>
  </r>
  <r>
    <s v=""/>
    <x v="88"/>
    <s v="36.204824"/>
    <s v="138.252924"/>
    <d v="2022-07-04T00:00:00"/>
    <n v="9405007"/>
    <n v="31328"/>
    <n v="0"/>
    <x v="2"/>
    <x v="6"/>
    <x v="13"/>
  </r>
  <r>
    <s v=""/>
    <x v="88"/>
    <s v="36.204824"/>
    <s v="138.252924"/>
    <d v="2022-07-05T00:00:00"/>
    <n v="9441171"/>
    <n v="31348"/>
    <n v="0"/>
    <x v="2"/>
    <x v="6"/>
    <x v="14"/>
  </r>
  <r>
    <s v=""/>
    <x v="88"/>
    <s v="36.204824"/>
    <s v="138.252924"/>
    <d v="2022-07-06T00:00:00"/>
    <n v="9486965"/>
    <n v="31360"/>
    <n v="0"/>
    <x v="2"/>
    <x v="6"/>
    <x v="15"/>
  </r>
  <r>
    <s v=""/>
    <x v="88"/>
    <s v="36.204824"/>
    <s v="138.252924"/>
    <d v="2022-07-07T00:00:00"/>
    <n v="9534908"/>
    <n v="31375"/>
    <n v="0"/>
    <x v="2"/>
    <x v="6"/>
    <x v="16"/>
  </r>
  <r>
    <s v=""/>
    <x v="88"/>
    <s v="36.204824"/>
    <s v="138.252924"/>
    <d v="2022-07-08T00:00:00"/>
    <n v="9584835"/>
    <n v="31404"/>
    <n v="0"/>
    <x v="2"/>
    <x v="6"/>
    <x v="17"/>
  </r>
  <r>
    <s v=""/>
    <x v="88"/>
    <s v="36.204824"/>
    <s v="138.252924"/>
    <d v="2022-07-09T00:00:00"/>
    <n v="9639819"/>
    <n v="31416"/>
    <n v="0"/>
    <x v="2"/>
    <x v="6"/>
    <x v="18"/>
  </r>
  <r>
    <s v=""/>
    <x v="88"/>
    <s v="36.204824"/>
    <s v="138.252924"/>
    <d v="2022-07-10T00:00:00"/>
    <n v="9693879"/>
    <n v="31428"/>
    <n v="0"/>
    <x v="2"/>
    <x v="6"/>
    <x v="19"/>
  </r>
  <r>
    <s v=""/>
    <x v="88"/>
    <s v="36.204824"/>
    <s v="138.252924"/>
    <d v="2022-07-11T00:00:00"/>
    <n v="9730993"/>
    <n v="31443"/>
    <n v="0"/>
    <x v="2"/>
    <x v="6"/>
    <x v="20"/>
  </r>
  <r>
    <s v=""/>
    <x v="88"/>
    <s v="36.204824"/>
    <s v="138.252924"/>
    <d v="2022-07-12T00:00:00"/>
    <n v="9806971"/>
    <n v="31466"/>
    <n v="0"/>
    <x v="2"/>
    <x v="6"/>
    <x v="21"/>
  </r>
  <r>
    <s v=""/>
    <x v="88"/>
    <s v="36.204824"/>
    <s v="138.252924"/>
    <d v="2022-07-13T00:00:00"/>
    <n v="9901424"/>
    <n v="31497"/>
    <n v="0"/>
    <x v="2"/>
    <x v="6"/>
    <x v="22"/>
  </r>
  <r>
    <s v=""/>
    <x v="88"/>
    <s v="36.204824"/>
    <s v="138.252924"/>
    <d v="2022-07-14T00:00:00"/>
    <n v="9999181"/>
    <n v="31530"/>
    <n v="0"/>
    <x v="2"/>
    <x v="6"/>
    <x v="23"/>
  </r>
  <r>
    <s v=""/>
    <x v="88"/>
    <s v="36.204824"/>
    <s v="138.252924"/>
    <d v="2022-07-15T00:00:00"/>
    <n v="10102454"/>
    <n v="31561"/>
    <n v="0"/>
    <x v="2"/>
    <x v="6"/>
    <x v="24"/>
  </r>
  <r>
    <s v=""/>
    <x v="88"/>
    <s v="36.204824"/>
    <s v="138.252924"/>
    <d v="2022-07-16T00:00:00"/>
    <n v="10213101"/>
    <n v="31581"/>
    <n v="0"/>
    <x v="2"/>
    <x v="6"/>
    <x v="25"/>
  </r>
  <r>
    <s v=""/>
    <x v="88"/>
    <s v="36.204824"/>
    <s v="138.252924"/>
    <d v="2022-07-17T00:00:00"/>
    <n v="10318639"/>
    <n v="31598"/>
    <n v="0"/>
    <x v="2"/>
    <x v="6"/>
    <x v="26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89"/>
    <s v="31.24"/>
    <s v="36.51"/>
    <d v="2022-06-18T00:00:00"/>
    <n v="1697673"/>
    <n v="14068"/>
    <n v="0"/>
    <x v="2"/>
    <x v="5"/>
    <x v="27"/>
  </r>
  <r>
    <s v=""/>
    <x v="89"/>
    <s v="31.24"/>
    <s v="36.51"/>
    <d v="2022-06-19T00:00:00"/>
    <n v="1697673"/>
    <n v="14068"/>
    <n v="0"/>
    <x v="2"/>
    <x v="5"/>
    <x v="28"/>
  </r>
  <r>
    <s v=""/>
    <x v="89"/>
    <s v="31.24"/>
    <s v="36.51"/>
    <d v="2022-06-20T00:00:00"/>
    <n v="1698316"/>
    <n v="14068"/>
    <n v="0"/>
    <x v="2"/>
    <x v="5"/>
    <x v="29"/>
  </r>
  <r>
    <s v=""/>
    <x v="89"/>
    <s v="31.24"/>
    <s v="36.51"/>
    <d v="2022-06-21T00:00:00"/>
    <n v="1698316"/>
    <n v="14068"/>
    <n v="0"/>
    <x v="2"/>
    <x v="5"/>
    <x v="30"/>
  </r>
  <r>
    <s v=""/>
    <x v="89"/>
    <s v="31.24"/>
    <s v="36.51"/>
    <d v="2022-06-22T00:00:00"/>
    <n v="1698316"/>
    <n v="14068"/>
    <n v="0"/>
    <x v="2"/>
    <x v="5"/>
    <x v="0"/>
  </r>
  <r>
    <s v=""/>
    <x v="89"/>
    <s v="31.24"/>
    <s v="36.51"/>
    <d v="2022-06-23T00:00:00"/>
    <n v="1698316"/>
    <n v="14068"/>
    <n v="0"/>
    <x v="2"/>
    <x v="5"/>
    <x v="1"/>
  </r>
  <r>
    <s v=""/>
    <x v="89"/>
    <s v="31.24"/>
    <s v="36.51"/>
    <d v="2022-06-24T00:00:00"/>
    <n v="1698316"/>
    <n v="14068"/>
    <n v="0"/>
    <x v="2"/>
    <x v="5"/>
    <x v="2"/>
  </r>
  <r>
    <s v=""/>
    <x v="89"/>
    <s v="31.24"/>
    <s v="36.51"/>
    <d v="2022-06-25T00:00:00"/>
    <n v="1698316"/>
    <n v="14068"/>
    <n v="0"/>
    <x v="2"/>
    <x v="5"/>
    <x v="3"/>
  </r>
  <r>
    <s v=""/>
    <x v="89"/>
    <s v="31.24"/>
    <s v="36.51"/>
    <d v="2022-06-26T00:00:00"/>
    <n v="1698316"/>
    <n v="14068"/>
    <n v="0"/>
    <x v="2"/>
    <x v="5"/>
    <x v="4"/>
  </r>
  <r>
    <s v=""/>
    <x v="89"/>
    <s v="31.24"/>
    <s v="36.51"/>
    <d v="2022-06-27T00:00:00"/>
    <n v="1699197"/>
    <n v="14068"/>
    <n v="0"/>
    <x v="2"/>
    <x v="5"/>
    <x v="5"/>
  </r>
  <r>
    <s v=""/>
    <x v="89"/>
    <s v="31.24"/>
    <s v="36.51"/>
    <d v="2022-06-28T00:00:00"/>
    <n v="1699197"/>
    <n v="14068"/>
    <n v="0"/>
    <x v="2"/>
    <x v="5"/>
    <x v="6"/>
  </r>
  <r>
    <s v=""/>
    <x v="89"/>
    <s v="31.24"/>
    <s v="36.51"/>
    <d v="2022-06-29T00:00:00"/>
    <n v="1699197"/>
    <n v="14068"/>
    <n v="0"/>
    <x v="2"/>
    <x v="5"/>
    <x v="7"/>
  </r>
  <r>
    <s v=""/>
    <x v="89"/>
    <s v="31.24"/>
    <s v="36.51"/>
    <d v="2022-06-30T00:00:00"/>
    <n v="1699197"/>
    <n v="14068"/>
    <n v="0"/>
    <x v="2"/>
    <x v="5"/>
    <x v="8"/>
  </r>
  <r>
    <s v=""/>
    <x v="89"/>
    <s v="31.24"/>
    <s v="36.51"/>
    <d v="2022-07-01T00:00:00"/>
    <n v="1699197"/>
    <n v="14068"/>
    <n v="0"/>
    <x v="2"/>
    <x v="6"/>
    <x v="10"/>
  </r>
  <r>
    <s v=""/>
    <x v="89"/>
    <s v="31.24"/>
    <s v="36.51"/>
    <d v="2022-07-02T00:00:00"/>
    <n v="1699197"/>
    <n v="14068"/>
    <n v="0"/>
    <x v="2"/>
    <x v="6"/>
    <x v="11"/>
  </r>
  <r>
    <s v=""/>
    <x v="89"/>
    <s v="31.24"/>
    <s v="36.51"/>
    <d v="2022-07-03T00:00:00"/>
    <n v="1700526"/>
    <n v="14068"/>
    <n v="0"/>
    <x v="2"/>
    <x v="6"/>
    <x v="12"/>
  </r>
  <r>
    <s v=""/>
    <x v="89"/>
    <s v="31.24"/>
    <s v="36.51"/>
    <d v="2022-07-04T00:00:00"/>
    <n v="1700526"/>
    <n v="14068"/>
    <n v="0"/>
    <x v="2"/>
    <x v="6"/>
    <x v="13"/>
  </r>
  <r>
    <s v=""/>
    <x v="89"/>
    <s v="31.24"/>
    <s v="36.51"/>
    <d v="2022-07-05T00:00:00"/>
    <n v="1700526"/>
    <n v="14068"/>
    <n v="0"/>
    <x v="2"/>
    <x v="6"/>
    <x v="14"/>
  </r>
  <r>
    <s v=""/>
    <x v="89"/>
    <s v="31.24"/>
    <s v="36.51"/>
    <d v="2022-07-06T00:00:00"/>
    <n v="1700526"/>
    <n v="14068"/>
    <n v="0"/>
    <x v="2"/>
    <x v="6"/>
    <x v="15"/>
  </r>
  <r>
    <s v=""/>
    <x v="89"/>
    <s v="31.24"/>
    <s v="36.51"/>
    <d v="2022-07-07T00:00:00"/>
    <n v="1700526"/>
    <n v="14068"/>
    <n v="0"/>
    <x v="2"/>
    <x v="6"/>
    <x v="16"/>
  </r>
  <r>
    <s v=""/>
    <x v="89"/>
    <s v="31.24"/>
    <s v="36.51"/>
    <d v="2022-07-08T00:00:00"/>
    <n v="1700526"/>
    <n v="14068"/>
    <n v="0"/>
    <x v="2"/>
    <x v="6"/>
    <x v="17"/>
  </r>
  <r>
    <s v=""/>
    <x v="89"/>
    <s v="31.24"/>
    <s v="36.51"/>
    <d v="2022-07-09T00:00:00"/>
    <n v="1700526"/>
    <n v="14068"/>
    <n v="0"/>
    <x v="2"/>
    <x v="6"/>
    <x v="18"/>
  </r>
  <r>
    <s v=""/>
    <x v="89"/>
    <s v="31.24"/>
    <s v="36.51"/>
    <d v="2022-07-10T00:00:00"/>
    <n v="1700526"/>
    <n v="14068"/>
    <n v="0"/>
    <x v="2"/>
    <x v="6"/>
    <x v="19"/>
  </r>
  <r>
    <s v=""/>
    <x v="89"/>
    <s v="31.24"/>
    <s v="36.51"/>
    <d v="2022-07-11T00:00:00"/>
    <n v="1700526"/>
    <n v="14068"/>
    <n v="0"/>
    <x v="2"/>
    <x v="6"/>
    <x v="20"/>
  </r>
  <r>
    <s v=""/>
    <x v="89"/>
    <s v="31.24"/>
    <s v="36.51"/>
    <d v="2022-07-12T00:00:00"/>
    <n v="1702661"/>
    <n v="14069"/>
    <n v="0"/>
    <x v="2"/>
    <x v="6"/>
    <x v="21"/>
  </r>
  <r>
    <s v=""/>
    <x v="89"/>
    <s v="31.24"/>
    <s v="36.51"/>
    <d v="2022-07-13T00:00:00"/>
    <n v="1702661"/>
    <n v="14069"/>
    <n v="0"/>
    <x v="2"/>
    <x v="6"/>
    <x v="22"/>
  </r>
  <r>
    <s v=""/>
    <x v="89"/>
    <s v="31.24"/>
    <s v="36.51"/>
    <d v="2022-07-14T00:00:00"/>
    <n v="1702661"/>
    <n v="14069"/>
    <n v="0"/>
    <x v="2"/>
    <x v="6"/>
    <x v="23"/>
  </r>
  <r>
    <s v=""/>
    <x v="89"/>
    <s v="31.24"/>
    <s v="36.51"/>
    <d v="2022-07-15T00:00:00"/>
    <n v="1702661"/>
    <n v="14069"/>
    <n v="0"/>
    <x v="2"/>
    <x v="6"/>
    <x v="24"/>
  </r>
  <r>
    <s v=""/>
    <x v="89"/>
    <s v="31.24"/>
    <s v="36.51"/>
    <d v="2022-07-16T00:00:00"/>
    <n v="1702661"/>
    <n v="14069"/>
    <n v="0"/>
    <x v="2"/>
    <x v="6"/>
    <x v="25"/>
  </r>
  <r>
    <s v=""/>
    <x v="89"/>
    <s v="31.24"/>
    <s v="36.51"/>
    <d v="2022-07-17T00:00:00"/>
    <n v="1702661"/>
    <n v="14069"/>
    <n v="0"/>
    <x v="2"/>
    <x v="6"/>
    <x v="26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0"/>
    <s v="48.0196"/>
    <s v="66.9237"/>
    <d v="2022-06-18T00:00:00"/>
    <n v="1395148"/>
    <n v="19017"/>
    <n v="0"/>
    <x v="2"/>
    <x v="5"/>
    <x v="27"/>
  </r>
  <r>
    <s v=""/>
    <x v="90"/>
    <s v="48.0196"/>
    <s v="66.9237"/>
    <d v="2022-06-19T00:00:00"/>
    <n v="1395167"/>
    <n v="19017"/>
    <n v="0"/>
    <x v="2"/>
    <x v="5"/>
    <x v="28"/>
  </r>
  <r>
    <s v=""/>
    <x v="90"/>
    <s v="48.0196"/>
    <s v="66.9237"/>
    <d v="2022-06-20T00:00:00"/>
    <n v="1395200"/>
    <n v="19017"/>
    <n v="0"/>
    <x v="2"/>
    <x v="5"/>
    <x v="29"/>
  </r>
  <r>
    <s v=""/>
    <x v="90"/>
    <s v="48.0196"/>
    <s v="66.9237"/>
    <d v="2022-06-21T00:00:00"/>
    <n v="1395200"/>
    <n v="19017"/>
    <n v="0"/>
    <x v="2"/>
    <x v="5"/>
    <x v="30"/>
  </r>
  <r>
    <s v=""/>
    <x v="90"/>
    <s v="48.0196"/>
    <s v="66.9237"/>
    <d v="2022-06-22T00:00:00"/>
    <n v="1395236"/>
    <n v="19017"/>
    <n v="0"/>
    <x v="2"/>
    <x v="5"/>
    <x v="0"/>
  </r>
  <r>
    <s v=""/>
    <x v="90"/>
    <s v="48.0196"/>
    <s v="66.9237"/>
    <d v="2022-06-23T00:00:00"/>
    <n v="1395281"/>
    <n v="19018"/>
    <n v="0"/>
    <x v="2"/>
    <x v="5"/>
    <x v="1"/>
  </r>
  <r>
    <s v=""/>
    <x v="90"/>
    <s v="48.0196"/>
    <s v="66.9237"/>
    <d v="2022-06-24T00:00:00"/>
    <n v="1395337"/>
    <n v="19018"/>
    <n v="0"/>
    <x v="2"/>
    <x v="5"/>
    <x v="2"/>
  </r>
  <r>
    <s v=""/>
    <x v="90"/>
    <s v="48.0196"/>
    <s v="66.9237"/>
    <d v="2022-06-25T00:00:00"/>
    <n v="1395399"/>
    <n v="19018"/>
    <n v="0"/>
    <x v="2"/>
    <x v="5"/>
    <x v="3"/>
  </r>
  <r>
    <s v=""/>
    <x v="90"/>
    <s v="48.0196"/>
    <s v="66.9237"/>
    <d v="2022-06-26T00:00:00"/>
    <n v="1395466"/>
    <n v="19018"/>
    <n v="0"/>
    <x v="2"/>
    <x v="5"/>
    <x v="4"/>
  </r>
  <r>
    <s v=""/>
    <x v="90"/>
    <s v="48.0196"/>
    <s v="66.9237"/>
    <d v="2022-06-27T00:00:00"/>
    <n v="1395533"/>
    <n v="19018"/>
    <n v="0"/>
    <x v="2"/>
    <x v="5"/>
    <x v="5"/>
  </r>
  <r>
    <s v=""/>
    <x v="90"/>
    <s v="48.0196"/>
    <s v="66.9237"/>
    <d v="2022-06-28T00:00:00"/>
    <n v="1395594"/>
    <n v="19018"/>
    <n v="0"/>
    <x v="2"/>
    <x v="5"/>
    <x v="6"/>
  </r>
  <r>
    <s v=""/>
    <x v="90"/>
    <s v="48.0196"/>
    <s v="66.9237"/>
    <d v="2022-06-29T00:00:00"/>
    <n v="1395849"/>
    <n v="19018"/>
    <n v="0"/>
    <x v="2"/>
    <x v="5"/>
    <x v="7"/>
  </r>
  <r>
    <s v=""/>
    <x v="90"/>
    <s v="48.0196"/>
    <s v="66.9237"/>
    <d v="2022-06-30T00:00:00"/>
    <n v="1395849"/>
    <n v="19018"/>
    <n v="0"/>
    <x v="2"/>
    <x v="5"/>
    <x v="8"/>
  </r>
  <r>
    <s v=""/>
    <x v="90"/>
    <s v="48.0196"/>
    <s v="66.9237"/>
    <d v="2022-07-01T00:00:00"/>
    <n v="1396044"/>
    <n v="19018"/>
    <n v="0"/>
    <x v="2"/>
    <x v="6"/>
    <x v="10"/>
  </r>
  <r>
    <s v=""/>
    <x v="90"/>
    <s v="48.0196"/>
    <s v="66.9237"/>
    <d v="2022-07-02T00:00:00"/>
    <n v="1396044"/>
    <n v="19018"/>
    <n v="0"/>
    <x v="2"/>
    <x v="6"/>
    <x v="11"/>
  </r>
  <r>
    <s v=""/>
    <x v="90"/>
    <s v="48.0196"/>
    <s v="66.9237"/>
    <d v="2022-07-03T00:00:00"/>
    <n v="1396425"/>
    <n v="19018"/>
    <n v="0"/>
    <x v="2"/>
    <x v="6"/>
    <x v="12"/>
  </r>
  <r>
    <s v=""/>
    <x v="90"/>
    <s v="48.0196"/>
    <s v="66.9237"/>
    <d v="2022-07-04T00:00:00"/>
    <n v="1396425"/>
    <n v="19018"/>
    <n v="0"/>
    <x v="2"/>
    <x v="6"/>
    <x v="13"/>
  </r>
  <r>
    <s v=""/>
    <x v="90"/>
    <s v="48.0196"/>
    <s v="66.9237"/>
    <d v="2022-07-05T00:00:00"/>
    <n v="1396584"/>
    <n v="19018"/>
    <n v="0"/>
    <x v="2"/>
    <x v="6"/>
    <x v="14"/>
  </r>
  <r>
    <s v=""/>
    <x v="90"/>
    <s v="48.0196"/>
    <s v="66.9237"/>
    <d v="2022-07-06T00:00:00"/>
    <n v="1397138"/>
    <n v="19018"/>
    <n v="0"/>
    <x v="2"/>
    <x v="6"/>
    <x v="15"/>
  </r>
  <r>
    <s v=""/>
    <x v="90"/>
    <s v="48.0196"/>
    <s v="66.9237"/>
    <d v="2022-07-07T00:00:00"/>
    <n v="1397478"/>
    <n v="19018"/>
    <n v="0"/>
    <x v="2"/>
    <x v="6"/>
    <x v="16"/>
  </r>
  <r>
    <s v=""/>
    <x v="90"/>
    <s v="48.0196"/>
    <s v="66.9237"/>
    <d v="2022-07-08T00:00:00"/>
    <n v="1397812"/>
    <n v="19018"/>
    <n v="0"/>
    <x v="2"/>
    <x v="6"/>
    <x v="17"/>
  </r>
  <r>
    <s v=""/>
    <x v="90"/>
    <s v="48.0196"/>
    <s v="66.9237"/>
    <d v="2022-07-09T00:00:00"/>
    <n v="1398235"/>
    <n v="19018"/>
    <n v="0"/>
    <x v="2"/>
    <x v="6"/>
    <x v="18"/>
  </r>
  <r>
    <s v=""/>
    <x v="90"/>
    <s v="48.0196"/>
    <s v="66.9237"/>
    <d v="2022-07-10T00:00:00"/>
    <n v="1398718"/>
    <n v="19018"/>
    <n v="0"/>
    <x v="2"/>
    <x v="6"/>
    <x v="19"/>
  </r>
  <r>
    <s v=""/>
    <x v="90"/>
    <s v="48.0196"/>
    <s v="66.9237"/>
    <d v="2022-07-11T00:00:00"/>
    <n v="1399173"/>
    <n v="19018"/>
    <n v="0"/>
    <x v="2"/>
    <x v="6"/>
    <x v="20"/>
  </r>
  <r>
    <s v=""/>
    <x v="90"/>
    <s v="48.0196"/>
    <s v="66.9237"/>
    <d v="2022-07-12T00:00:00"/>
    <n v="1399656"/>
    <n v="19018"/>
    <n v="0"/>
    <x v="2"/>
    <x v="6"/>
    <x v="21"/>
  </r>
  <r>
    <s v=""/>
    <x v="90"/>
    <s v="48.0196"/>
    <s v="66.9237"/>
    <d v="2022-07-13T00:00:00"/>
    <n v="1400476"/>
    <n v="19019"/>
    <n v="0"/>
    <x v="2"/>
    <x v="6"/>
    <x v="22"/>
  </r>
  <r>
    <s v=""/>
    <x v="90"/>
    <s v="48.0196"/>
    <s v="66.9237"/>
    <d v="2022-07-14T00:00:00"/>
    <n v="1401600"/>
    <n v="19019"/>
    <n v="0"/>
    <x v="2"/>
    <x v="6"/>
    <x v="23"/>
  </r>
  <r>
    <s v=""/>
    <x v="90"/>
    <s v="48.0196"/>
    <s v="66.9237"/>
    <d v="2022-07-15T00:00:00"/>
    <n v="1402871"/>
    <n v="19020"/>
    <n v="0"/>
    <x v="2"/>
    <x v="6"/>
    <x v="24"/>
  </r>
  <r>
    <s v=""/>
    <x v="90"/>
    <s v="48.0196"/>
    <s v="66.9237"/>
    <d v="2022-07-16T00:00:00"/>
    <n v="1404346"/>
    <n v="19020"/>
    <n v="0"/>
    <x v="2"/>
    <x v="6"/>
    <x v="25"/>
  </r>
  <r>
    <s v=""/>
    <x v="90"/>
    <s v="48.0196"/>
    <s v="66.9237"/>
    <d v="2022-07-17T00:00:00"/>
    <n v="1407386"/>
    <n v="19020"/>
    <n v="0"/>
    <x v="2"/>
    <x v="6"/>
    <x v="26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1"/>
    <s v="-0.0236"/>
    <s v="37.9062"/>
    <d v="2022-06-18T00:00:00"/>
    <n v="329107"/>
    <n v="5651"/>
    <n v="0"/>
    <x v="2"/>
    <x v="5"/>
    <x v="27"/>
  </r>
  <r>
    <s v=""/>
    <x v="91"/>
    <s v="-0.0236"/>
    <s v="37.9062"/>
    <d v="2022-06-19T00:00:00"/>
    <n v="329353"/>
    <n v="5651"/>
    <n v="0"/>
    <x v="2"/>
    <x v="5"/>
    <x v="28"/>
  </r>
  <r>
    <s v=""/>
    <x v="91"/>
    <s v="-0.0236"/>
    <s v="37.9062"/>
    <d v="2022-06-20T00:00:00"/>
    <n v="329605"/>
    <n v="5651"/>
    <n v="0"/>
    <x v="2"/>
    <x v="5"/>
    <x v="29"/>
  </r>
  <r>
    <s v=""/>
    <x v="91"/>
    <s v="-0.0236"/>
    <s v="37.9062"/>
    <d v="2022-06-21T00:00:00"/>
    <n v="330024"/>
    <n v="5651"/>
    <n v="0"/>
    <x v="2"/>
    <x v="5"/>
    <x v="30"/>
  </r>
  <r>
    <s v=""/>
    <x v="91"/>
    <s v="-0.0236"/>
    <s v="37.9062"/>
    <d v="2022-06-22T00:00:00"/>
    <n v="330478"/>
    <n v="5651"/>
    <n v="0"/>
    <x v="2"/>
    <x v="5"/>
    <x v="0"/>
  </r>
  <r>
    <s v=""/>
    <x v="91"/>
    <s v="-0.0236"/>
    <s v="37.9062"/>
    <d v="2022-06-23T00:00:00"/>
    <n v="331037"/>
    <n v="5651"/>
    <n v="0"/>
    <x v="2"/>
    <x v="5"/>
    <x v="1"/>
  </r>
  <r>
    <s v=""/>
    <x v="91"/>
    <s v="-0.0236"/>
    <s v="37.9062"/>
    <d v="2022-06-24T00:00:00"/>
    <n v="331539"/>
    <n v="5651"/>
    <n v="0"/>
    <x v="2"/>
    <x v="5"/>
    <x v="2"/>
  </r>
  <r>
    <s v=""/>
    <x v="91"/>
    <s v="-0.0236"/>
    <s v="37.9062"/>
    <d v="2022-06-25T00:00:00"/>
    <n v="331966"/>
    <n v="5651"/>
    <n v="0"/>
    <x v="2"/>
    <x v="5"/>
    <x v="3"/>
  </r>
  <r>
    <s v=""/>
    <x v="91"/>
    <s v="-0.0236"/>
    <s v="37.9062"/>
    <d v="2022-06-26T00:00:00"/>
    <n v="332227"/>
    <n v="5652"/>
    <n v="0"/>
    <x v="2"/>
    <x v="5"/>
    <x v="4"/>
  </r>
  <r>
    <s v=""/>
    <x v="91"/>
    <s v="-0.0236"/>
    <s v="37.9062"/>
    <d v="2022-06-27T00:00:00"/>
    <n v="332459"/>
    <n v="5652"/>
    <n v="0"/>
    <x v="2"/>
    <x v="5"/>
    <x v="5"/>
  </r>
  <r>
    <s v=""/>
    <x v="91"/>
    <s v="-0.0236"/>
    <s v="37.9062"/>
    <d v="2022-06-28T00:00:00"/>
    <n v="332898"/>
    <n v="5652"/>
    <n v="0"/>
    <x v="2"/>
    <x v="5"/>
    <x v="6"/>
  </r>
  <r>
    <s v=""/>
    <x v="91"/>
    <s v="-0.0236"/>
    <s v="37.9062"/>
    <d v="2022-06-29T00:00:00"/>
    <n v="333290"/>
    <n v="5652"/>
    <n v="0"/>
    <x v="2"/>
    <x v="5"/>
    <x v="7"/>
  </r>
  <r>
    <s v=""/>
    <x v="91"/>
    <s v="-0.0236"/>
    <s v="37.9062"/>
    <d v="2022-06-30T00:00:00"/>
    <n v="333694"/>
    <n v="5652"/>
    <n v="0"/>
    <x v="2"/>
    <x v="5"/>
    <x v="8"/>
  </r>
  <r>
    <s v=""/>
    <x v="91"/>
    <s v="-0.0236"/>
    <s v="37.9062"/>
    <d v="2022-07-01T00:00:00"/>
    <n v="333952"/>
    <n v="5653"/>
    <n v="0"/>
    <x v="2"/>
    <x v="6"/>
    <x v="10"/>
  </r>
  <r>
    <s v=""/>
    <x v="91"/>
    <s v="-0.0236"/>
    <s v="37.9062"/>
    <d v="2022-07-02T00:00:00"/>
    <n v="334249"/>
    <n v="5655"/>
    <n v="0"/>
    <x v="2"/>
    <x v="6"/>
    <x v="11"/>
  </r>
  <r>
    <s v=""/>
    <x v="91"/>
    <s v="-0.0236"/>
    <s v="37.9062"/>
    <d v="2022-07-03T00:00:00"/>
    <n v="334249"/>
    <n v="5655"/>
    <n v="0"/>
    <x v="2"/>
    <x v="6"/>
    <x v="12"/>
  </r>
  <r>
    <s v=""/>
    <x v="91"/>
    <s v="-0.0236"/>
    <s v="37.9062"/>
    <d v="2022-07-04T00:00:00"/>
    <n v="334551"/>
    <n v="5656"/>
    <n v="0"/>
    <x v="2"/>
    <x v="6"/>
    <x v="13"/>
  </r>
  <r>
    <s v=""/>
    <x v="91"/>
    <s v="-0.0236"/>
    <s v="37.9062"/>
    <d v="2022-07-05T00:00:00"/>
    <n v="334800"/>
    <n v="5657"/>
    <n v="0"/>
    <x v="2"/>
    <x v="6"/>
    <x v="14"/>
  </r>
  <r>
    <s v=""/>
    <x v="91"/>
    <s v="-0.0236"/>
    <s v="37.9062"/>
    <d v="2022-07-06T00:00:00"/>
    <n v="335092"/>
    <n v="5659"/>
    <n v="0"/>
    <x v="2"/>
    <x v="6"/>
    <x v="15"/>
  </r>
  <r>
    <s v=""/>
    <x v="91"/>
    <s v="-0.0236"/>
    <s v="37.9062"/>
    <d v="2022-07-07T00:00:00"/>
    <n v="335341"/>
    <n v="5660"/>
    <n v="0"/>
    <x v="2"/>
    <x v="6"/>
    <x v="16"/>
  </r>
  <r>
    <s v=""/>
    <x v="91"/>
    <s v="-0.0236"/>
    <s v="37.9062"/>
    <d v="2022-07-08T00:00:00"/>
    <n v="335569"/>
    <n v="5660"/>
    <n v="0"/>
    <x v="2"/>
    <x v="6"/>
    <x v="17"/>
  </r>
  <r>
    <s v=""/>
    <x v="91"/>
    <s v="-0.0236"/>
    <s v="37.9062"/>
    <d v="2022-07-09T00:00:00"/>
    <n v="335773"/>
    <n v="5663"/>
    <n v="0"/>
    <x v="2"/>
    <x v="6"/>
    <x v="18"/>
  </r>
  <r>
    <s v=""/>
    <x v="91"/>
    <s v="-0.0236"/>
    <s v="37.9062"/>
    <d v="2022-07-10T00:00:00"/>
    <n v="335861"/>
    <n v="5667"/>
    <n v="0"/>
    <x v="2"/>
    <x v="6"/>
    <x v="19"/>
  </r>
  <r>
    <s v=""/>
    <x v="91"/>
    <s v="-0.0236"/>
    <s v="37.9062"/>
    <d v="2022-07-11T00:00:00"/>
    <n v="335929"/>
    <n v="5668"/>
    <n v="0"/>
    <x v="2"/>
    <x v="6"/>
    <x v="20"/>
  </r>
  <r>
    <s v=""/>
    <x v="91"/>
    <s v="-0.0236"/>
    <s v="37.9062"/>
    <d v="2022-07-12T00:00:00"/>
    <n v="336053"/>
    <n v="5668"/>
    <n v="0"/>
    <x v="2"/>
    <x v="6"/>
    <x v="21"/>
  </r>
  <r>
    <s v=""/>
    <x v="91"/>
    <s v="-0.0236"/>
    <s v="37.9062"/>
    <d v="2022-07-13T00:00:00"/>
    <n v="336292"/>
    <n v="5668"/>
    <n v="0"/>
    <x v="2"/>
    <x v="6"/>
    <x v="22"/>
  </r>
  <r>
    <s v=""/>
    <x v="91"/>
    <s v="-0.0236"/>
    <s v="37.9062"/>
    <d v="2022-07-14T00:00:00"/>
    <n v="336445"/>
    <n v="5668"/>
    <n v="0"/>
    <x v="2"/>
    <x v="6"/>
    <x v="23"/>
  </r>
  <r>
    <s v=""/>
    <x v="91"/>
    <s v="-0.0236"/>
    <s v="37.9062"/>
    <d v="2022-07-15T00:00:00"/>
    <n v="336578"/>
    <n v="5668"/>
    <n v="0"/>
    <x v="2"/>
    <x v="6"/>
    <x v="24"/>
  </r>
  <r>
    <s v=""/>
    <x v="91"/>
    <s v="-0.0236"/>
    <s v="37.9062"/>
    <d v="2022-07-16T00:00:00"/>
    <n v="336690"/>
    <n v="5668"/>
    <n v="0"/>
    <x v="2"/>
    <x v="6"/>
    <x v="25"/>
  </r>
  <r>
    <s v=""/>
    <x v="91"/>
    <s v="-0.0236"/>
    <s v="37.9062"/>
    <d v="2022-07-17T00:00:00"/>
    <n v="336740"/>
    <n v="5668"/>
    <n v="0"/>
    <x v="2"/>
    <x v="6"/>
    <x v="26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2"/>
    <s v="-3.3704"/>
    <s v="-168.734"/>
    <d v="2022-06-18T00:00:00"/>
    <n v="3215"/>
    <n v="13"/>
    <n v="0"/>
    <x v="2"/>
    <x v="5"/>
    <x v="27"/>
  </r>
  <r>
    <s v=""/>
    <x v="92"/>
    <s v="-3.3704"/>
    <s v="-168.734"/>
    <d v="2022-06-19T00:00:00"/>
    <n v="3215"/>
    <n v="13"/>
    <n v="0"/>
    <x v="2"/>
    <x v="5"/>
    <x v="28"/>
  </r>
  <r>
    <s v=""/>
    <x v="92"/>
    <s v="-3.3704"/>
    <s v="-168.734"/>
    <d v="2022-06-20T00:00:00"/>
    <n v="3215"/>
    <n v="13"/>
    <n v="0"/>
    <x v="2"/>
    <x v="5"/>
    <x v="29"/>
  </r>
  <r>
    <s v=""/>
    <x v="92"/>
    <s v="-3.3704"/>
    <s v="-168.734"/>
    <d v="2022-06-21T00:00:00"/>
    <n v="3215"/>
    <n v="13"/>
    <n v="0"/>
    <x v="2"/>
    <x v="5"/>
    <x v="30"/>
  </r>
  <r>
    <s v=""/>
    <x v="92"/>
    <s v="-3.3704"/>
    <s v="-168.734"/>
    <d v="2022-06-22T00:00:00"/>
    <n v="3215"/>
    <n v="13"/>
    <n v="0"/>
    <x v="2"/>
    <x v="5"/>
    <x v="0"/>
  </r>
  <r>
    <s v=""/>
    <x v="92"/>
    <s v="-3.3704"/>
    <s v="-168.734"/>
    <d v="2022-06-23T00:00:00"/>
    <n v="3215"/>
    <n v="13"/>
    <n v="0"/>
    <x v="2"/>
    <x v="5"/>
    <x v="1"/>
  </r>
  <r>
    <s v=""/>
    <x v="92"/>
    <s v="-3.3704"/>
    <s v="-168.734"/>
    <d v="2022-06-24T00:00:00"/>
    <n v="3236"/>
    <n v="13"/>
    <n v="0"/>
    <x v="2"/>
    <x v="5"/>
    <x v="2"/>
  </r>
  <r>
    <s v=""/>
    <x v="92"/>
    <s v="-3.3704"/>
    <s v="-168.734"/>
    <d v="2022-06-25T00:00:00"/>
    <n v="3236"/>
    <n v="13"/>
    <n v="0"/>
    <x v="2"/>
    <x v="5"/>
    <x v="3"/>
  </r>
  <r>
    <s v=""/>
    <x v="92"/>
    <s v="-3.3704"/>
    <s v="-168.734"/>
    <d v="2022-06-26T00:00:00"/>
    <n v="3236"/>
    <n v="13"/>
    <n v="0"/>
    <x v="2"/>
    <x v="5"/>
    <x v="4"/>
  </r>
  <r>
    <s v=""/>
    <x v="92"/>
    <s v="-3.3704"/>
    <s v="-168.734"/>
    <d v="2022-06-27T00:00:00"/>
    <n v="3236"/>
    <n v="13"/>
    <n v="0"/>
    <x v="2"/>
    <x v="5"/>
    <x v="5"/>
  </r>
  <r>
    <s v=""/>
    <x v="92"/>
    <s v="-3.3704"/>
    <s v="-168.734"/>
    <d v="2022-06-28T00:00:00"/>
    <n v="3236"/>
    <n v="13"/>
    <n v="0"/>
    <x v="2"/>
    <x v="5"/>
    <x v="6"/>
  </r>
  <r>
    <s v=""/>
    <x v="92"/>
    <s v="-3.3704"/>
    <s v="-168.734"/>
    <d v="2022-06-29T00:00:00"/>
    <n v="3236"/>
    <n v="13"/>
    <n v="0"/>
    <x v="2"/>
    <x v="5"/>
    <x v="7"/>
  </r>
  <r>
    <s v=""/>
    <x v="92"/>
    <s v="-3.3704"/>
    <s v="-168.734"/>
    <d v="2022-06-30T00:00:00"/>
    <n v="3236"/>
    <n v="13"/>
    <n v="0"/>
    <x v="2"/>
    <x v="5"/>
    <x v="8"/>
  </r>
  <r>
    <s v=""/>
    <x v="92"/>
    <s v="-3.3704"/>
    <s v="-168.734"/>
    <d v="2022-07-01T00:00:00"/>
    <n v="3236"/>
    <n v="13"/>
    <n v="0"/>
    <x v="2"/>
    <x v="6"/>
    <x v="10"/>
  </r>
  <r>
    <s v=""/>
    <x v="92"/>
    <s v="-3.3704"/>
    <s v="-168.734"/>
    <d v="2022-07-02T00:00:00"/>
    <n v="3236"/>
    <n v="13"/>
    <n v="0"/>
    <x v="2"/>
    <x v="6"/>
    <x v="11"/>
  </r>
  <r>
    <s v=""/>
    <x v="92"/>
    <s v="-3.3704"/>
    <s v="-168.734"/>
    <d v="2022-07-03T00:00:00"/>
    <n v="3236"/>
    <n v="13"/>
    <n v="0"/>
    <x v="2"/>
    <x v="6"/>
    <x v="12"/>
  </r>
  <r>
    <s v=""/>
    <x v="92"/>
    <s v="-3.3704"/>
    <s v="-168.734"/>
    <d v="2022-07-04T00:00:00"/>
    <n v="3236"/>
    <n v="13"/>
    <n v="0"/>
    <x v="2"/>
    <x v="6"/>
    <x v="13"/>
  </r>
  <r>
    <s v=""/>
    <x v="92"/>
    <s v="-3.3704"/>
    <s v="-168.734"/>
    <d v="2022-07-05T00:00:00"/>
    <n v="3236"/>
    <n v="13"/>
    <n v="0"/>
    <x v="2"/>
    <x v="6"/>
    <x v="14"/>
  </r>
  <r>
    <s v=""/>
    <x v="92"/>
    <s v="-3.3704"/>
    <s v="-168.734"/>
    <d v="2022-07-06T00:00:00"/>
    <n v="3236"/>
    <n v="13"/>
    <n v="0"/>
    <x v="2"/>
    <x v="6"/>
    <x v="15"/>
  </r>
  <r>
    <s v=""/>
    <x v="92"/>
    <s v="-3.3704"/>
    <s v="-168.734"/>
    <d v="2022-07-07T00:00:00"/>
    <n v="3236"/>
    <n v="13"/>
    <n v="0"/>
    <x v="2"/>
    <x v="6"/>
    <x v="16"/>
  </r>
  <r>
    <s v=""/>
    <x v="92"/>
    <s v="-3.3704"/>
    <s v="-168.734"/>
    <d v="2022-07-08T00:00:00"/>
    <n v="3236"/>
    <n v="13"/>
    <n v="0"/>
    <x v="2"/>
    <x v="6"/>
    <x v="17"/>
  </r>
  <r>
    <s v=""/>
    <x v="92"/>
    <s v="-3.3704"/>
    <s v="-168.734"/>
    <d v="2022-07-09T00:00:00"/>
    <n v="3236"/>
    <n v="13"/>
    <n v="0"/>
    <x v="2"/>
    <x v="6"/>
    <x v="18"/>
  </r>
  <r>
    <s v=""/>
    <x v="92"/>
    <s v="-3.3704"/>
    <s v="-168.734"/>
    <d v="2022-07-10T00:00:00"/>
    <n v="3236"/>
    <n v="13"/>
    <n v="0"/>
    <x v="2"/>
    <x v="6"/>
    <x v="19"/>
  </r>
  <r>
    <s v=""/>
    <x v="92"/>
    <s v="-3.3704"/>
    <s v="-168.734"/>
    <d v="2022-07-11T00:00:00"/>
    <n v="3236"/>
    <n v="13"/>
    <n v="0"/>
    <x v="2"/>
    <x v="6"/>
    <x v="20"/>
  </r>
  <r>
    <s v=""/>
    <x v="92"/>
    <s v="-3.3704"/>
    <s v="-168.734"/>
    <d v="2022-07-12T00:00:00"/>
    <n v="3236"/>
    <n v="13"/>
    <n v="0"/>
    <x v="2"/>
    <x v="6"/>
    <x v="21"/>
  </r>
  <r>
    <s v=""/>
    <x v="92"/>
    <s v="-3.3704"/>
    <s v="-168.734"/>
    <d v="2022-07-13T00:00:00"/>
    <n v="3236"/>
    <n v="13"/>
    <n v="0"/>
    <x v="2"/>
    <x v="6"/>
    <x v="22"/>
  </r>
  <r>
    <s v=""/>
    <x v="92"/>
    <s v="-3.3704"/>
    <s v="-168.734"/>
    <d v="2022-07-14T00:00:00"/>
    <n v="3236"/>
    <n v="13"/>
    <n v="0"/>
    <x v="2"/>
    <x v="6"/>
    <x v="23"/>
  </r>
  <r>
    <s v=""/>
    <x v="92"/>
    <s v="-3.3704"/>
    <s v="-168.734"/>
    <d v="2022-07-15T00:00:00"/>
    <n v="3236"/>
    <n v="13"/>
    <n v="0"/>
    <x v="2"/>
    <x v="6"/>
    <x v="24"/>
  </r>
  <r>
    <s v=""/>
    <x v="92"/>
    <s v="-3.3704"/>
    <s v="-168.734"/>
    <d v="2022-07-16T00:00:00"/>
    <n v="3236"/>
    <n v="13"/>
    <n v="0"/>
    <x v="2"/>
    <x v="6"/>
    <x v="25"/>
  </r>
  <r>
    <s v=""/>
    <x v="92"/>
    <s v="-3.3704"/>
    <s v="-168.734"/>
    <d v="2022-07-17T00:00:00"/>
    <n v="3236"/>
    <n v="13"/>
    <n v="0"/>
    <x v="2"/>
    <x v="6"/>
    <x v="26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3"/>
    <s v="40.3399"/>
    <s v="127.5101"/>
    <d v="2022-06-18T00:00:00"/>
    <n v="1"/>
    <n v="6"/>
    <n v="0"/>
    <x v="2"/>
    <x v="5"/>
    <x v="27"/>
  </r>
  <r>
    <s v=""/>
    <x v="93"/>
    <s v="40.3399"/>
    <s v="127.5101"/>
    <d v="2022-06-19T00:00:00"/>
    <n v="1"/>
    <n v="6"/>
    <n v="0"/>
    <x v="2"/>
    <x v="5"/>
    <x v="28"/>
  </r>
  <r>
    <s v=""/>
    <x v="93"/>
    <s v="40.3399"/>
    <s v="127.5101"/>
    <d v="2022-06-20T00:00:00"/>
    <n v="1"/>
    <n v="6"/>
    <n v="0"/>
    <x v="2"/>
    <x v="5"/>
    <x v="29"/>
  </r>
  <r>
    <s v=""/>
    <x v="93"/>
    <s v="40.3399"/>
    <s v="127.5101"/>
    <d v="2022-06-21T00:00:00"/>
    <n v="1"/>
    <n v="6"/>
    <n v="0"/>
    <x v="2"/>
    <x v="5"/>
    <x v="30"/>
  </r>
  <r>
    <s v=""/>
    <x v="93"/>
    <s v="40.3399"/>
    <s v="127.5101"/>
    <d v="2022-06-22T00:00:00"/>
    <n v="1"/>
    <n v="6"/>
    <n v="0"/>
    <x v="2"/>
    <x v="5"/>
    <x v="0"/>
  </r>
  <r>
    <s v=""/>
    <x v="93"/>
    <s v="40.3399"/>
    <s v="127.5101"/>
    <d v="2022-06-23T00:00:00"/>
    <n v="1"/>
    <n v="6"/>
    <n v="0"/>
    <x v="2"/>
    <x v="5"/>
    <x v="1"/>
  </r>
  <r>
    <s v=""/>
    <x v="93"/>
    <s v="40.3399"/>
    <s v="127.5101"/>
    <d v="2022-06-24T00:00:00"/>
    <n v="1"/>
    <n v="6"/>
    <n v="0"/>
    <x v="2"/>
    <x v="5"/>
    <x v="2"/>
  </r>
  <r>
    <s v=""/>
    <x v="93"/>
    <s v="40.3399"/>
    <s v="127.5101"/>
    <d v="2022-06-25T00:00:00"/>
    <n v="1"/>
    <n v="6"/>
    <n v="0"/>
    <x v="2"/>
    <x v="5"/>
    <x v="3"/>
  </r>
  <r>
    <s v=""/>
    <x v="93"/>
    <s v="40.3399"/>
    <s v="127.5101"/>
    <d v="2022-06-26T00:00:00"/>
    <n v="1"/>
    <n v="6"/>
    <n v="0"/>
    <x v="2"/>
    <x v="5"/>
    <x v="4"/>
  </r>
  <r>
    <s v=""/>
    <x v="93"/>
    <s v="40.3399"/>
    <s v="127.5101"/>
    <d v="2022-06-27T00:00:00"/>
    <n v="1"/>
    <n v="6"/>
    <n v="0"/>
    <x v="2"/>
    <x v="5"/>
    <x v="5"/>
  </r>
  <r>
    <s v=""/>
    <x v="93"/>
    <s v="40.3399"/>
    <s v="127.5101"/>
    <d v="2022-06-28T00:00:00"/>
    <n v="1"/>
    <n v="6"/>
    <n v="0"/>
    <x v="2"/>
    <x v="5"/>
    <x v="6"/>
  </r>
  <r>
    <s v=""/>
    <x v="93"/>
    <s v="40.3399"/>
    <s v="127.5101"/>
    <d v="2022-06-29T00:00:00"/>
    <n v="1"/>
    <n v="6"/>
    <n v="0"/>
    <x v="2"/>
    <x v="5"/>
    <x v="7"/>
  </r>
  <r>
    <s v=""/>
    <x v="93"/>
    <s v="40.3399"/>
    <s v="127.5101"/>
    <d v="2022-06-30T00:00:00"/>
    <n v="1"/>
    <n v="6"/>
    <n v="0"/>
    <x v="2"/>
    <x v="5"/>
    <x v="8"/>
  </r>
  <r>
    <s v=""/>
    <x v="93"/>
    <s v="40.3399"/>
    <s v="127.5101"/>
    <d v="2022-07-01T00:00:00"/>
    <n v="1"/>
    <n v="6"/>
    <n v="0"/>
    <x v="2"/>
    <x v="6"/>
    <x v="10"/>
  </r>
  <r>
    <s v=""/>
    <x v="93"/>
    <s v="40.3399"/>
    <s v="127.5101"/>
    <d v="2022-07-02T00:00:00"/>
    <n v="1"/>
    <n v="6"/>
    <n v="0"/>
    <x v="2"/>
    <x v="6"/>
    <x v="11"/>
  </r>
  <r>
    <s v=""/>
    <x v="93"/>
    <s v="40.3399"/>
    <s v="127.5101"/>
    <d v="2022-07-03T00:00:00"/>
    <n v="1"/>
    <n v="6"/>
    <n v="0"/>
    <x v="2"/>
    <x v="6"/>
    <x v="12"/>
  </r>
  <r>
    <s v=""/>
    <x v="93"/>
    <s v="40.3399"/>
    <s v="127.5101"/>
    <d v="2022-07-04T00:00:00"/>
    <n v="1"/>
    <n v="6"/>
    <n v="0"/>
    <x v="2"/>
    <x v="6"/>
    <x v="13"/>
  </r>
  <r>
    <s v=""/>
    <x v="93"/>
    <s v="40.3399"/>
    <s v="127.5101"/>
    <d v="2022-07-05T00:00:00"/>
    <n v="1"/>
    <n v="6"/>
    <n v="0"/>
    <x v="2"/>
    <x v="6"/>
    <x v="14"/>
  </r>
  <r>
    <s v=""/>
    <x v="93"/>
    <s v="40.3399"/>
    <s v="127.5101"/>
    <d v="2022-07-06T00:00:00"/>
    <n v="1"/>
    <n v="6"/>
    <n v="0"/>
    <x v="2"/>
    <x v="6"/>
    <x v="15"/>
  </r>
  <r>
    <s v=""/>
    <x v="93"/>
    <s v="40.3399"/>
    <s v="127.5101"/>
    <d v="2022-07-07T00:00:00"/>
    <n v="1"/>
    <n v="6"/>
    <n v="0"/>
    <x v="2"/>
    <x v="6"/>
    <x v="16"/>
  </r>
  <r>
    <s v=""/>
    <x v="93"/>
    <s v="40.3399"/>
    <s v="127.5101"/>
    <d v="2022-07-08T00:00:00"/>
    <n v="1"/>
    <n v="6"/>
    <n v="0"/>
    <x v="2"/>
    <x v="6"/>
    <x v="17"/>
  </r>
  <r>
    <s v=""/>
    <x v="93"/>
    <s v="40.3399"/>
    <s v="127.5101"/>
    <d v="2022-07-09T00:00:00"/>
    <n v="1"/>
    <n v="6"/>
    <n v="0"/>
    <x v="2"/>
    <x v="6"/>
    <x v="18"/>
  </r>
  <r>
    <s v=""/>
    <x v="93"/>
    <s v="40.3399"/>
    <s v="127.5101"/>
    <d v="2022-07-10T00:00:00"/>
    <n v="1"/>
    <n v="6"/>
    <n v="0"/>
    <x v="2"/>
    <x v="6"/>
    <x v="19"/>
  </r>
  <r>
    <s v=""/>
    <x v="93"/>
    <s v="40.3399"/>
    <s v="127.5101"/>
    <d v="2022-07-11T00:00:00"/>
    <n v="1"/>
    <n v="6"/>
    <n v="0"/>
    <x v="2"/>
    <x v="6"/>
    <x v="20"/>
  </r>
  <r>
    <s v=""/>
    <x v="93"/>
    <s v="40.3399"/>
    <s v="127.5101"/>
    <d v="2022-07-12T00:00:00"/>
    <n v="1"/>
    <n v="6"/>
    <n v="0"/>
    <x v="2"/>
    <x v="6"/>
    <x v="21"/>
  </r>
  <r>
    <s v=""/>
    <x v="93"/>
    <s v="40.3399"/>
    <s v="127.5101"/>
    <d v="2022-07-13T00:00:00"/>
    <n v="1"/>
    <n v="6"/>
    <n v="0"/>
    <x v="2"/>
    <x v="6"/>
    <x v="22"/>
  </r>
  <r>
    <s v=""/>
    <x v="93"/>
    <s v="40.3399"/>
    <s v="127.5101"/>
    <d v="2022-07-14T00:00:00"/>
    <n v="1"/>
    <n v="6"/>
    <n v="0"/>
    <x v="2"/>
    <x v="6"/>
    <x v="23"/>
  </r>
  <r>
    <s v=""/>
    <x v="93"/>
    <s v="40.3399"/>
    <s v="127.5101"/>
    <d v="2022-07-15T00:00:00"/>
    <n v="1"/>
    <n v="6"/>
    <n v="0"/>
    <x v="2"/>
    <x v="6"/>
    <x v="24"/>
  </r>
  <r>
    <s v=""/>
    <x v="93"/>
    <s v="40.3399"/>
    <s v="127.5101"/>
    <d v="2022-07-16T00:00:00"/>
    <n v="1"/>
    <n v="6"/>
    <n v="0"/>
    <x v="2"/>
    <x v="6"/>
    <x v="25"/>
  </r>
  <r>
    <s v=""/>
    <x v="93"/>
    <s v="40.3399"/>
    <s v="127.5101"/>
    <d v="2022-07-17T00:00:00"/>
    <n v="1"/>
    <n v="6"/>
    <n v="0"/>
    <x v="2"/>
    <x v="6"/>
    <x v="26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0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4"/>
    <s v="35.907757"/>
    <s v="127.766922"/>
    <d v="2022-06-18T00:00:00"/>
    <n v="18276552"/>
    <n v="24441"/>
    <n v="0"/>
    <x v="2"/>
    <x v="5"/>
    <x v="27"/>
  </r>
  <r>
    <s v=""/>
    <x v="94"/>
    <s v="35.907757"/>
    <s v="127.766922"/>
    <d v="2022-06-19T00:00:00"/>
    <n v="18280090"/>
    <n v="24451"/>
    <n v="0"/>
    <x v="2"/>
    <x v="5"/>
    <x v="28"/>
  </r>
  <r>
    <s v=""/>
    <x v="94"/>
    <s v="35.907757"/>
    <s v="127.766922"/>
    <d v="2022-06-20T00:00:00"/>
    <n v="18289373"/>
    <n v="24463"/>
    <n v="0"/>
    <x v="2"/>
    <x v="5"/>
    <x v="29"/>
  </r>
  <r>
    <s v=""/>
    <x v="94"/>
    <s v="35.907757"/>
    <s v="127.766922"/>
    <d v="2022-06-21T00:00:00"/>
    <n v="18298341"/>
    <n v="24474"/>
    <n v="0"/>
    <x v="2"/>
    <x v="5"/>
    <x v="30"/>
  </r>
  <r>
    <s v=""/>
    <x v="94"/>
    <s v="35.907757"/>
    <s v="127.766922"/>
    <d v="2022-06-22T00:00:00"/>
    <n v="18305783"/>
    <n v="24488"/>
    <n v="0"/>
    <x v="2"/>
    <x v="5"/>
    <x v="0"/>
  </r>
  <r>
    <s v=""/>
    <x v="94"/>
    <s v="35.907757"/>
    <s v="127.766922"/>
    <d v="2022-06-23T00:00:00"/>
    <n v="18312993"/>
    <n v="24498"/>
    <n v="0"/>
    <x v="2"/>
    <x v="5"/>
    <x v="1"/>
  </r>
  <r>
    <s v=""/>
    <x v="94"/>
    <s v="35.907757"/>
    <s v="127.766922"/>
    <d v="2022-06-24T00:00:00"/>
    <n v="18319773"/>
    <n v="24516"/>
    <n v="0"/>
    <x v="2"/>
    <x v="5"/>
    <x v="2"/>
  </r>
  <r>
    <s v=""/>
    <x v="94"/>
    <s v="35.907757"/>
    <s v="127.766922"/>
    <d v="2022-06-25T00:00:00"/>
    <n v="18326019"/>
    <n v="24522"/>
    <n v="0"/>
    <x v="2"/>
    <x v="5"/>
    <x v="3"/>
  </r>
  <r>
    <s v=""/>
    <x v="94"/>
    <s v="35.907757"/>
    <s v="127.766922"/>
    <d v="2022-06-26T00:00:00"/>
    <n v="18329448"/>
    <n v="24525"/>
    <n v="0"/>
    <x v="2"/>
    <x v="5"/>
    <x v="4"/>
  </r>
  <r>
    <s v=""/>
    <x v="94"/>
    <s v="35.907757"/>
    <s v="127.766922"/>
    <d v="2022-06-27T00:00:00"/>
    <n v="18339319"/>
    <n v="24530"/>
    <n v="0"/>
    <x v="2"/>
    <x v="5"/>
    <x v="5"/>
  </r>
  <r>
    <s v=""/>
    <x v="94"/>
    <s v="35.907757"/>
    <s v="127.766922"/>
    <d v="2022-06-28T00:00:00"/>
    <n v="18349756"/>
    <n v="24537"/>
    <n v="0"/>
    <x v="2"/>
    <x v="5"/>
    <x v="6"/>
  </r>
  <r>
    <s v=""/>
    <x v="94"/>
    <s v="35.907757"/>
    <s v="127.766922"/>
    <d v="2022-06-29T00:00:00"/>
    <n v="18359341"/>
    <n v="24547"/>
    <n v="0"/>
    <x v="2"/>
    <x v="5"/>
    <x v="7"/>
  </r>
  <r>
    <s v=""/>
    <x v="94"/>
    <s v="35.907757"/>
    <s v="127.766922"/>
    <d v="2022-06-30T00:00:00"/>
    <n v="18368857"/>
    <n v="24555"/>
    <n v="0"/>
    <x v="2"/>
    <x v="5"/>
    <x v="8"/>
  </r>
  <r>
    <s v=""/>
    <x v="94"/>
    <s v="35.907757"/>
    <s v="127.766922"/>
    <d v="2022-07-01T00:00:00"/>
    <n v="18379552"/>
    <n v="24562"/>
    <n v="0"/>
    <x v="2"/>
    <x v="6"/>
    <x v="10"/>
  </r>
  <r>
    <s v=""/>
    <x v="94"/>
    <s v="35.907757"/>
    <s v="127.766922"/>
    <d v="2022-07-02T00:00:00"/>
    <n v="18389611"/>
    <n v="24570"/>
    <n v="0"/>
    <x v="2"/>
    <x v="6"/>
    <x v="11"/>
  </r>
  <r>
    <s v=""/>
    <x v="94"/>
    <s v="35.907757"/>
    <s v="127.766922"/>
    <d v="2022-07-03T00:00:00"/>
    <n v="18395864"/>
    <n v="24574"/>
    <n v="0"/>
    <x v="2"/>
    <x v="6"/>
    <x v="12"/>
  </r>
  <r>
    <s v=""/>
    <x v="94"/>
    <s v="35.907757"/>
    <s v="127.766922"/>
    <d v="2022-07-04T00:00:00"/>
    <n v="18413997"/>
    <n v="24576"/>
    <n v="0"/>
    <x v="2"/>
    <x v="6"/>
    <x v="13"/>
  </r>
  <r>
    <s v=""/>
    <x v="94"/>
    <s v="35.907757"/>
    <s v="127.766922"/>
    <d v="2022-07-05T00:00:00"/>
    <n v="18433359"/>
    <n v="24583"/>
    <n v="0"/>
    <x v="2"/>
    <x v="6"/>
    <x v="14"/>
  </r>
  <r>
    <s v=""/>
    <x v="94"/>
    <s v="35.907757"/>
    <s v="127.766922"/>
    <d v="2022-07-06T00:00:00"/>
    <n v="18451862"/>
    <n v="24593"/>
    <n v="0"/>
    <x v="2"/>
    <x v="6"/>
    <x v="15"/>
  </r>
  <r>
    <s v=""/>
    <x v="94"/>
    <s v="35.907757"/>
    <s v="127.766922"/>
    <d v="2022-07-07T00:00:00"/>
    <n v="18471172"/>
    <n v="24605"/>
    <n v="0"/>
    <x v="2"/>
    <x v="6"/>
    <x v="16"/>
  </r>
  <r>
    <s v=""/>
    <x v="94"/>
    <s v="35.907757"/>
    <s v="127.766922"/>
    <d v="2022-07-08T00:00:00"/>
    <n v="18491435"/>
    <n v="24624"/>
    <n v="0"/>
    <x v="2"/>
    <x v="6"/>
    <x v="17"/>
  </r>
  <r>
    <s v=""/>
    <x v="94"/>
    <s v="35.907757"/>
    <s v="127.766922"/>
    <d v="2022-07-09T00:00:00"/>
    <n v="18511845"/>
    <n v="24643"/>
    <n v="0"/>
    <x v="2"/>
    <x v="6"/>
    <x v="18"/>
  </r>
  <r>
    <s v=""/>
    <x v="94"/>
    <s v="35.907757"/>
    <s v="127.766922"/>
    <d v="2022-07-10T00:00:00"/>
    <n v="18524538"/>
    <n v="24661"/>
    <n v="0"/>
    <x v="2"/>
    <x v="6"/>
    <x v="19"/>
  </r>
  <r>
    <s v=""/>
    <x v="94"/>
    <s v="35.907757"/>
    <s v="127.766922"/>
    <d v="2022-07-11T00:00:00"/>
    <n v="18561861"/>
    <n v="24668"/>
    <n v="0"/>
    <x v="2"/>
    <x v="6"/>
    <x v="20"/>
  </r>
  <r>
    <s v=""/>
    <x v="94"/>
    <s v="35.907757"/>
    <s v="127.766922"/>
    <d v="2022-07-12T00:00:00"/>
    <n v="18602109"/>
    <n v="24680"/>
    <n v="0"/>
    <x v="2"/>
    <x v="6"/>
    <x v="21"/>
  </r>
  <r>
    <s v=""/>
    <x v="94"/>
    <s v="35.907757"/>
    <s v="127.766922"/>
    <d v="2022-07-13T00:00:00"/>
    <n v="18641278"/>
    <n v="24696"/>
    <n v="0"/>
    <x v="2"/>
    <x v="6"/>
    <x v="22"/>
  </r>
  <r>
    <s v=""/>
    <x v="94"/>
    <s v="35.907757"/>
    <s v="127.766922"/>
    <d v="2022-07-14T00:00:00"/>
    <n v="18680142"/>
    <n v="24712"/>
    <n v="0"/>
    <x v="2"/>
    <x v="6"/>
    <x v="23"/>
  </r>
  <r>
    <s v=""/>
    <x v="94"/>
    <s v="35.907757"/>
    <s v="127.766922"/>
    <d v="2022-07-15T00:00:00"/>
    <n v="18721415"/>
    <n v="24728"/>
    <n v="0"/>
    <x v="2"/>
    <x v="6"/>
    <x v="24"/>
  </r>
  <r>
    <s v=""/>
    <x v="94"/>
    <s v="35.907757"/>
    <s v="127.766922"/>
    <d v="2022-07-16T00:00:00"/>
    <n v="18761757"/>
    <n v="24742"/>
    <n v="0"/>
    <x v="2"/>
    <x v="6"/>
    <x v="25"/>
  </r>
  <r>
    <s v=""/>
    <x v="94"/>
    <s v="35.907757"/>
    <s v="127.766922"/>
    <d v="2022-07-17T00:00:00"/>
    <n v="18788056"/>
    <n v="24753"/>
    <n v="0"/>
    <x v="2"/>
    <x v="6"/>
    <x v="26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5"/>
    <s v="42.602636"/>
    <s v="20.902977"/>
    <d v="2022-06-18T00:00:00"/>
    <n v="228523"/>
    <n v="3140"/>
    <n v="0"/>
    <x v="2"/>
    <x v="5"/>
    <x v="27"/>
  </r>
  <r>
    <s v=""/>
    <x v="95"/>
    <s v="42.602636"/>
    <s v="20.902977"/>
    <d v="2022-06-19T00:00:00"/>
    <n v="228540"/>
    <n v="3140"/>
    <n v="0"/>
    <x v="2"/>
    <x v="5"/>
    <x v="28"/>
  </r>
  <r>
    <s v=""/>
    <x v="95"/>
    <s v="42.602636"/>
    <s v="20.902977"/>
    <d v="2022-06-20T00:00:00"/>
    <n v="228550"/>
    <n v="3140"/>
    <n v="0"/>
    <x v="2"/>
    <x v="5"/>
    <x v="29"/>
  </r>
  <r>
    <s v=""/>
    <x v="95"/>
    <s v="42.602636"/>
    <s v="20.902977"/>
    <d v="2022-06-21T00:00:00"/>
    <n v="228563"/>
    <n v="3140"/>
    <n v="0"/>
    <x v="2"/>
    <x v="5"/>
    <x v="30"/>
  </r>
  <r>
    <s v=""/>
    <x v="95"/>
    <s v="42.602636"/>
    <s v="20.902977"/>
    <d v="2022-06-22T00:00:00"/>
    <n v="228606"/>
    <n v="3140"/>
    <n v="0"/>
    <x v="2"/>
    <x v="5"/>
    <x v="0"/>
  </r>
  <r>
    <s v=""/>
    <x v="95"/>
    <s v="42.602636"/>
    <s v="20.902977"/>
    <d v="2022-06-23T00:00:00"/>
    <n v="228635"/>
    <n v="3140"/>
    <n v="0"/>
    <x v="2"/>
    <x v="5"/>
    <x v="1"/>
  </r>
  <r>
    <s v=""/>
    <x v="95"/>
    <s v="42.602636"/>
    <s v="20.902977"/>
    <d v="2022-06-24T00:00:00"/>
    <n v="228673"/>
    <n v="3140"/>
    <n v="0"/>
    <x v="2"/>
    <x v="5"/>
    <x v="2"/>
  </r>
  <r>
    <s v=""/>
    <x v="95"/>
    <s v="42.602636"/>
    <s v="20.902977"/>
    <d v="2022-06-25T00:00:00"/>
    <n v="228673"/>
    <n v="3140"/>
    <n v="0"/>
    <x v="2"/>
    <x v="5"/>
    <x v="3"/>
  </r>
  <r>
    <s v=""/>
    <x v="95"/>
    <s v="42.602636"/>
    <s v="20.902977"/>
    <d v="2022-06-26T00:00:00"/>
    <n v="228673"/>
    <n v="3140"/>
    <n v="0"/>
    <x v="2"/>
    <x v="5"/>
    <x v="4"/>
  </r>
  <r>
    <s v=""/>
    <x v="95"/>
    <s v="42.602636"/>
    <s v="20.902977"/>
    <d v="2022-06-27T00:00:00"/>
    <n v="228809"/>
    <n v="3140"/>
    <n v="0"/>
    <x v="2"/>
    <x v="5"/>
    <x v="5"/>
  </r>
  <r>
    <s v=""/>
    <x v="95"/>
    <s v="42.602636"/>
    <s v="20.902977"/>
    <d v="2022-06-28T00:00:00"/>
    <n v="228873"/>
    <n v="3140"/>
    <n v="0"/>
    <x v="2"/>
    <x v="5"/>
    <x v="6"/>
  </r>
  <r>
    <s v=""/>
    <x v="95"/>
    <s v="42.602636"/>
    <s v="20.902977"/>
    <d v="2022-06-29T00:00:00"/>
    <n v="229050"/>
    <n v="3140"/>
    <n v="0"/>
    <x v="2"/>
    <x v="5"/>
    <x v="7"/>
  </r>
  <r>
    <s v=""/>
    <x v="95"/>
    <s v="42.602636"/>
    <s v="20.902977"/>
    <d v="2022-06-30T00:00:00"/>
    <n v="229199"/>
    <n v="3140"/>
    <n v="0"/>
    <x v="2"/>
    <x v="5"/>
    <x v="8"/>
  </r>
  <r>
    <s v=""/>
    <x v="95"/>
    <s v="42.602636"/>
    <s v="20.902977"/>
    <d v="2022-07-01T00:00:00"/>
    <n v="229366"/>
    <n v="3140"/>
    <n v="0"/>
    <x v="2"/>
    <x v="6"/>
    <x v="10"/>
  </r>
  <r>
    <s v=""/>
    <x v="95"/>
    <s v="42.602636"/>
    <s v="20.902977"/>
    <d v="2022-07-02T00:00:00"/>
    <n v="229571"/>
    <n v="3140"/>
    <n v="0"/>
    <x v="2"/>
    <x v="6"/>
    <x v="11"/>
  </r>
  <r>
    <s v=""/>
    <x v="95"/>
    <s v="42.602636"/>
    <s v="20.902977"/>
    <d v="2022-07-03T00:00:00"/>
    <n v="229571"/>
    <n v="3140"/>
    <n v="0"/>
    <x v="2"/>
    <x v="6"/>
    <x v="12"/>
  </r>
  <r>
    <s v=""/>
    <x v="95"/>
    <s v="42.602636"/>
    <s v="20.902977"/>
    <d v="2022-07-04T00:00:00"/>
    <n v="229841"/>
    <n v="3140"/>
    <n v="0"/>
    <x v="2"/>
    <x v="6"/>
    <x v="13"/>
  </r>
  <r>
    <s v=""/>
    <x v="95"/>
    <s v="42.602636"/>
    <s v="20.902977"/>
    <d v="2022-07-05T00:00:00"/>
    <n v="230054"/>
    <n v="3140"/>
    <n v="0"/>
    <x v="2"/>
    <x v="6"/>
    <x v="14"/>
  </r>
  <r>
    <s v=""/>
    <x v="95"/>
    <s v="42.602636"/>
    <s v="20.902977"/>
    <d v="2022-07-06T00:00:00"/>
    <n v="230395"/>
    <n v="3140"/>
    <n v="0"/>
    <x v="2"/>
    <x v="6"/>
    <x v="15"/>
  </r>
  <r>
    <s v=""/>
    <x v="95"/>
    <s v="42.602636"/>
    <s v="20.902977"/>
    <d v="2022-07-07T00:00:00"/>
    <n v="230653"/>
    <n v="3140"/>
    <n v="0"/>
    <x v="2"/>
    <x v="6"/>
    <x v="16"/>
  </r>
  <r>
    <s v=""/>
    <x v="95"/>
    <s v="42.602636"/>
    <s v="20.902977"/>
    <d v="2022-07-08T00:00:00"/>
    <n v="231060"/>
    <n v="3140"/>
    <n v="0"/>
    <x v="2"/>
    <x v="6"/>
    <x v="17"/>
  </r>
  <r>
    <s v=""/>
    <x v="95"/>
    <s v="42.602636"/>
    <s v="20.902977"/>
    <d v="2022-07-09T00:00:00"/>
    <n v="231060"/>
    <n v="3140"/>
    <n v="0"/>
    <x v="2"/>
    <x v="6"/>
    <x v="18"/>
  </r>
  <r>
    <s v=""/>
    <x v="95"/>
    <s v="42.602636"/>
    <s v="20.902977"/>
    <d v="2022-07-10T00:00:00"/>
    <n v="231742"/>
    <n v="3143"/>
    <n v="0"/>
    <x v="2"/>
    <x v="6"/>
    <x v="19"/>
  </r>
  <r>
    <s v=""/>
    <x v="95"/>
    <s v="42.602636"/>
    <s v="20.902977"/>
    <d v="2022-07-11T00:00:00"/>
    <n v="231852"/>
    <n v="3143"/>
    <n v="0"/>
    <x v="2"/>
    <x v="6"/>
    <x v="20"/>
  </r>
  <r>
    <s v=""/>
    <x v="95"/>
    <s v="42.602636"/>
    <s v="20.902977"/>
    <d v="2022-07-12T00:00:00"/>
    <n v="232027"/>
    <n v="3145"/>
    <n v="0"/>
    <x v="2"/>
    <x v="6"/>
    <x v="21"/>
  </r>
  <r>
    <s v=""/>
    <x v="95"/>
    <s v="42.602636"/>
    <s v="20.902977"/>
    <d v="2022-07-13T00:00:00"/>
    <n v="232790"/>
    <n v="3146"/>
    <n v="0"/>
    <x v="2"/>
    <x v="6"/>
    <x v="22"/>
  </r>
  <r>
    <s v=""/>
    <x v="95"/>
    <s v="42.602636"/>
    <s v="20.902977"/>
    <d v="2022-07-14T00:00:00"/>
    <n v="233661"/>
    <n v="3146"/>
    <n v="0"/>
    <x v="2"/>
    <x v="6"/>
    <x v="23"/>
  </r>
  <r>
    <s v=""/>
    <x v="95"/>
    <s v="42.602636"/>
    <s v="20.902977"/>
    <d v="2022-07-15T00:00:00"/>
    <n v="234880"/>
    <n v="3146"/>
    <n v="0"/>
    <x v="2"/>
    <x v="6"/>
    <x v="24"/>
  </r>
  <r>
    <s v=""/>
    <x v="95"/>
    <s v="42.602636"/>
    <s v="20.902977"/>
    <d v="2022-07-16T00:00:00"/>
    <n v="235964"/>
    <n v="3147"/>
    <n v="0"/>
    <x v="2"/>
    <x v="6"/>
    <x v="25"/>
  </r>
  <r>
    <s v=""/>
    <x v="95"/>
    <s v="42.602636"/>
    <s v="20.902977"/>
    <d v="2022-07-17T00:00:00"/>
    <n v="236816"/>
    <n v="3148"/>
    <n v="0"/>
    <x v="2"/>
    <x v="6"/>
    <x v="26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6"/>
    <s v="29.31166"/>
    <s v="47.481766"/>
    <d v="2022-06-18T00:00:00"/>
    <n v="638708"/>
    <n v="2555"/>
    <n v="0"/>
    <x v="2"/>
    <x v="5"/>
    <x v="27"/>
  </r>
  <r>
    <s v=""/>
    <x v="96"/>
    <s v="29.31166"/>
    <s v="47.481766"/>
    <d v="2022-06-19T00:00:00"/>
    <n v="638708"/>
    <n v="2555"/>
    <n v="0"/>
    <x v="2"/>
    <x v="5"/>
    <x v="28"/>
  </r>
  <r>
    <s v=""/>
    <x v="96"/>
    <s v="29.31166"/>
    <s v="47.481766"/>
    <d v="2022-06-20T00:00:00"/>
    <n v="639290"/>
    <n v="2555"/>
    <n v="0"/>
    <x v="2"/>
    <x v="5"/>
    <x v="29"/>
  </r>
  <r>
    <s v=""/>
    <x v="96"/>
    <s v="29.31166"/>
    <s v="47.481766"/>
    <d v="2022-06-21T00:00:00"/>
    <n v="639290"/>
    <n v="2555"/>
    <n v="0"/>
    <x v="2"/>
    <x v="5"/>
    <x v="30"/>
  </r>
  <r>
    <s v=""/>
    <x v="96"/>
    <s v="29.31166"/>
    <s v="47.481766"/>
    <d v="2022-06-22T00:00:00"/>
    <n v="640857"/>
    <n v="2555"/>
    <n v="0"/>
    <x v="2"/>
    <x v="5"/>
    <x v="0"/>
  </r>
  <r>
    <s v=""/>
    <x v="96"/>
    <s v="29.31166"/>
    <s v="47.481766"/>
    <d v="2022-06-23T00:00:00"/>
    <n v="640857"/>
    <n v="2555"/>
    <n v="0"/>
    <x v="2"/>
    <x v="5"/>
    <x v="1"/>
  </r>
  <r>
    <s v=""/>
    <x v="96"/>
    <s v="29.31166"/>
    <s v="47.481766"/>
    <d v="2022-06-24T00:00:00"/>
    <n v="641678"/>
    <n v="2555"/>
    <n v="0"/>
    <x v="2"/>
    <x v="5"/>
    <x v="2"/>
  </r>
  <r>
    <s v=""/>
    <x v="96"/>
    <s v="29.31166"/>
    <s v="47.481766"/>
    <d v="2022-06-25T00:00:00"/>
    <n v="641985"/>
    <n v="2555"/>
    <n v="0"/>
    <x v="2"/>
    <x v="5"/>
    <x v="3"/>
  </r>
  <r>
    <s v=""/>
    <x v="96"/>
    <s v="29.31166"/>
    <s v="47.481766"/>
    <d v="2022-06-26T00:00:00"/>
    <n v="641985"/>
    <n v="2555"/>
    <n v="0"/>
    <x v="2"/>
    <x v="5"/>
    <x v="4"/>
  </r>
  <r>
    <s v=""/>
    <x v="96"/>
    <s v="29.31166"/>
    <s v="47.481766"/>
    <d v="2022-06-27T00:00:00"/>
    <n v="643004"/>
    <n v="2555"/>
    <n v="0"/>
    <x v="2"/>
    <x v="5"/>
    <x v="5"/>
  </r>
  <r>
    <s v=""/>
    <x v="96"/>
    <s v="29.31166"/>
    <s v="47.481766"/>
    <d v="2022-06-28T00:00:00"/>
    <n v="643004"/>
    <n v="2555"/>
    <n v="0"/>
    <x v="2"/>
    <x v="5"/>
    <x v="6"/>
  </r>
  <r>
    <s v=""/>
    <x v="96"/>
    <s v="29.31166"/>
    <s v="47.481766"/>
    <d v="2022-06-29T00:00:00"/>
    <n v="643004"/>
    <n v="2555"/>
    <n v="0"/>
    <x v="2"/>
    <x v="5"/>
    <x v="7"/>
  </r>
  <r>
    <s v=""/>
    <x v="96"/>
    <s v="29.31166"/>
    <s v="47.481766"/>
    <d v="2022-06-30T00:00:00"/>
    <n v="643004"/>
    <n v="2555"/>
    <n v="0"/>
    <x v="2"/>
    <x v="5"/>
    <x v="8"/>
  </r>
  <r>
    <s v=""/>
    <x v="96"/>
    <s v="29.31166"/>
    <s v="47.481766"/>
    <d v="2022-07-01T00:00:00"/>
    <n v="644451"/>
    <n v="2555"/>
    <n v="0"/>
    <x v="2"/>
    <x v="6"/>
    <x v="10"/>
  </r>
  <r>
    <s v=""/>
    <x v="96"/>
    <s v="29.31166"/>
    <s v="47.481766"/>
    <d v="2022-07-02T00:00:00"/>
    <n v="644451"/>
    <n v="2555"/>
    <n v="0"/>
    <x v="2"/>
    <x v="6"/>
    <x v="11"/>
  </r>
  <r>
    <s v=""/>
    <x v="96"/>
    <s v="29.31166"/>
    <s v="47.481766"/>
    <d v="2022-07-03T00:00:00"/>
    <n v="644451"/>
    <n v="2555"/>
    <n v="0"/>
    <x v="2"/>
    <x v="6"/>
    <x v="12"/>
  </r>
  <r>
    <s v=""/>
    <x v="96"/>
    <s v="29.31166"/>
    <s v="47.481766"/>
    <d v="2022-07-04T00:00:00"/>
    <n v="644451"/>
    <n v="2555"/>
    <n v="0"/>
    <x v="2"/>
    <x v="6"/>
    <x v="13"/>
  </r>
  <r>
    <s v=""/>
    <x v="96"/>
    <s v="29.31166"/>
    <s v="47.481766"/>
    <d v="2022-07-05T00:00:00"/>
    <n v="646098"/>
    <n v="2556"/>
    <n v="0"/>
    <x v="2"/>
    <x v="6"/>
    <x v="14"/>
  </r>
  <r>
    <s v=""/>
    <x v="96"/>
    <s v="29.31166"/>
    <s v="47.481766"/>
    <d v="2022-07-06T00:00:00"/>
    <n v="646098"/>
    <n v="2556"/>
    <n v="0"/>
    <x v="2"/>
    <x v="6"/>
    <x v="15"/>
  </r>
  <r>
    <s v=""/>
    <x v="96"/>
    <s v="29.31166"/>
    <s v="47.481766"/>
    <d v="2022-07-07T00:00:00"/>
    <n v="646098"/>
    <n v="2556"/>
    <n v="0"/>
    <x v="2"/>
    <x v="6"/>
    <x v="16"/>
  </r>
  <r>
    <s v=""/>
    <x v="96"/>
    <s v="29.31166"/>
    <s v="47.481766"/>
    <d v="2022-07-08T00:00:00"/>
    <n v="646098"/>
    <n v="2556"/>
    <n v="0"/>
    <x v="2"/>
    <x v="6"/>
    <x v="17"/>
  </r>
  <r>
    <s v=""/>
    <x v="96"/>
    <s v="29.31166"/>
    <s v="47.481766"/>
    <d v="2022-07-09T00:00:00"/>
    <n v="646098"/>
    <n v="2556"/>
    <n v="0"/>
    <x v="2"/>
    <x v="6"/>
    <x v="18"/>
  </r>
  <r>
    <s v=""/>
    <x v="96"/>
    <s v="29.31166"/>
    <s v="47.481766"/>
    <d v="2022-07-10T00:00:00"/>
    <n v="648216"/>
    <n v="2556"/>
    <n v="0"/>
    <x v="2"/>
    <x v="6"/>
    <x v="19"/>
  </r>
  <r>
    <s v=""/>
    <x v="96"/>
    <s v="29.31166"/>
    <s v="47.481766"/>
    <d v="2022-07-11T00:00:00"/>
    <n v="648216"/>
    <n v="2556"/>
    <n v="0"/>
    <x v="2"/>
    <x v="6"/>
    <x v="20"/>
  </r>
  <r>
    <s v=""/>
    <x v="96"/>
    <s v="29.31166"/>
    <s v="47.481766"/>
    <d v="2022-07-12T00:00:00"/>
    <n v="648216"/>
    <n v="2556"/>
    <n v="0"/>
    <x v="2"/>
    <x v="6"/>
    <x v="21"/>
  </r>
  <r>
    <s v=""/>
    <x v="96"/>
    <s v="29.31166"/>
    <s v="47.481766"/>
    <d v="2022-07-13T00:00:00"/>
    <n v="648216"/>
    <n v="2556"/>
    <n v="0"/>
    <x v="2"/>
    <x v="6"/>
    <x v="22"/>
  </r>
  <r>
    <s v=""/>
    <x v="96"/>
    <s v="29.31166"/>
    <s v="47.481766"/>
    <d v="2022-07-14T00:00:00"/>
    <n v="648216"/>
    <n v="2556"/>
    <n v="0"/>
    <x v="2"/>
    <x v="6"/>
    <x v="23"/>
  </r>
  <r>
    <s v=""/>
    <x v="96"/>
    <s v="29.31166"/>
    <s v="47.481766"/>
    <d v="2022-07-15T00:00:00"/>
    <n v="648216"/>
    <n v="2556"/>
    <n v="0"/>
    <x v="2"/>
    <x v="6"/>
    <x v="24"/>
  </r>
  <r>
    <s v=""/>
    <x v="96"/>
    <s v="29.31166"/>
    <s v="47.481766"/>
    <d v="2022-07-16T00:00:00"/>
    <n v="648216"/>
    <n v="2556"/>
    <n v="0"/>
    <x v="2"/>
    <x v="6"/>
    <x v="25"/>
  </r>
  <r>
    <s v=""/>
    <x v="96"/>
    <s v="29.31166"/>
    <s v="47.481766"/>
    <d v="2022-07-17T00:00:00"/>
    <n v="648216"/>
    <n v="2556"/>
    <n v="0"/>
    <x v="2"/>
    <x v="6"/>
    <x v="26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7"/>
    <s v="41.20438"/>
    <s v="74.766098"/>
    <d v="2022-06-18T00:00:00"/>
    <n v="201016"/>
    <n v="2991"/>
    <n v="0"/>
    <x v="2"/>
    <x v="5"/>
    <x v="27"/>
  </r>
  <r>
    <s v=""/>
    <x v="97"/>
    <s v="41.20438"/>
    <s v="74.766098"/>
    <d v="2022-06-19T00:00:00"/>
    <n v="201016"/>
    <n v="2991"/>
    <n v="0"/>
    <x v="2"/>
    <x v="5"/>
    <x v="28"/>
  </r>
  <r>
    <s v=""/>
    <x v="97"/>
    <s v="41.20438"/>
    <s v="74.766098"/>
    <d v="2022-06-20T00:00:00"/>
    <n v="201016"/>
    <n v="2991"/>
    <n v="0"/>
    <x v="2"/>
    <x v="5"/>
    <x v="29"/>
  </r>
  <r>
    <s v=""/>
    <x v="97"/>
    <s v="41.20438"/>
    <s v="74.766098"/>
    <d v="2022-06-21T00:00:00"/>
    <n v="201016"/>
    <n v="2991"/>
    <n v="0"/>
    <x v="2"/>
    <x v="5"/>
    <x v="30"/>
  </r>
  <r>
    <s v=""/>
    <x v="97"/>
    <s v="41.20438"/>
    <s v="74.766098"/>
    <d v="2022-06-22T00:00:00"/>
    <n v="201024"/>
    <n v="2991"/>
    <n v="0"/>
    <x v="2"/>
    <x v="5"/>
    <x v="0"/>
  </r>
  <r>
    <s v=""/>
    <x v="97"/>
    <s v="41.20438"/>
    <s v="74.766098"/>
    <d v="2022-06-23T00:00:00"/>
    <n v="201024"/>
    <n v="2991"/>
    <n v="0"/>
    <x v="2"/>
    <x v="5"/>
    <x v="1"/>
  </r>
  <r>
    <s v=""/>
    <x v="97"/>
    <s v="41.20438"/>
    <s v="74.766098"/>
    <d v="2022-06-24T00:00:00"/>
    <n v="201024"/>
    <n v="2991"/>
    <n v="0"/>
    <x v="2"/>
    <x v="5"/>
    <x v="2"/>
  </r>
  <r>
    <s v=""/>
    <x v="97"/>
    <s v="41.20438"/>
    <s v="74.766098"/>
    <d v="2022-06-25T00:00:00"/>
    <n v="201024"/>
    <n v="2991"/>
    <n v="0"/>
    <x v="2"/>
    <x v="5"/>
    <x v="3"/>
  </r>
  <r>
    <s v=""/>
    <x v="97"/>
    <s v="41.20438"/>
    <s v="74.766098"/>
    <d v="2022-06-26T00:00:00"/>
    <n v="201024"/>
    <n v="2991"/>
    <n v="0"/>
    <x v="2"/>
    <x v="5"/>
    <x v="4"/>
  </r>
  <r>
    <s v=""/>
    <x v="97"/>
    <s v="41.20438"/>
    <s v="74.766098"/>
    <d v="2022-06-27T00:00:00"/>
    <n v="201024"/>
    <n v="2991"/>
    <n v="0"/>
    <x v="2"/>
    <x v="5"/>
    <x v="5"/>
  </r>
  <r>
    <s v=""/>
    <x v="97"/>
    <s v="41.20438"/>
    <s v="74.766098"/>
    <d v="2022-06-28T00:00:00"/>
    <n v="201053"/>
    <n v="2991"/>
    <n v="0"/>
    <x v="2"/>
    <x v="5"/>
    <x v="6"/>
  </r>
  <r>
    <s v=""/>
    <x v="97"/>
    <s v="41.20438"/>
    <s v="74.766098"/>
    <d v="2022-06-29T00:00:00"/>
    <n v="201053"/>
    <n v="2991"/>
    <n v="0"/>
    <x v="2"/>
    <x v="5"/>
    <x v="7"/>
  </r>
  <r>
    <s v=""/>
    <x v="97"/>
    <s v="41.20438"/>
    <s v="74.766098"/>
    <d v="2022-06-30T00:00:00"/>
    <n v="201053"/>
    <n v="2991"/>
    <n v="0"/>
    <x v="2"/>
    <x v="5"/>
    <x v="8"/>
  </r>
  <r>
    <s v=""/>
    <x v="97"/>
    <s v="41.20438"/>
    <s v="74.766098"/>
    <d v="2022-07-01T00:00:00"/>
    <n v="201053"/>
    <n v="2991"/>
    <n v="0"/>
    <x v="2"/>
    <x v="6"/>
    <x v="10"/>
  </r>
  <r>
    <s v=""/>
    <x v="97"/>
    <s v="41.20438"/>
    <s v="74.766098"/>
    <d v="2022-07-02T00:00:00"/>
    <n v="201053"/>
    <n v="2991"/>
    <n v="0"/>
    <x v="2"/>
    <x v="6"/>
    <x v="11"/>
  </r>
  <r>
    <s v=""/>
    <x v="97"/>
    <s v="41.20438"/>
    <s v="74.766098"/>
    <d v="2022-07-03T00:00:00"/>
    <n v="201053"/>
    <n v="2991"/>
    <n v="0"/>
    <x v="2"/>
    <x v="6"/>
    <x v="12"/>
  </r>
  <r>
    <s v=""/>
    <x v="97"/>
    <s v="41.20438"/>
    <s v="74.766098"/>
    <d v="2022-07-04T00:00:00"/>
    <n v="201101"/>
    <n v="2991"/>
    <n v="0"/>
    <x v="2"/>
    <x v="6"/>
    <x v="13"/>
  </r>
  <r>
    <s v=""/>
    <x v="97"/>
    <s v="41.20438"/>
    <s v="74.766098"/>
    <d v="2022-07-05T00:00:00"/>
    <n v="201101"/>
    <n v="2991"/>
    <n v="0"/>
    <x v="2"/>
    <x v="6"/>
    <x v="14"/>
  </r>
  <r>
    <s v=""/>
    <x v="97"/>
    <s v="41.20438"/>
    <s v="74.766098"/>
    <d v="2022-07-06T00:00:00"/>
    <n v="201101"/>
    <n v="2991"/>
    <n v="0"/>
    <x v="2"/>
    <x v="6"/>
    <x v="15"/>
  </r>
  <r>
    <s v=""/>
    <x v="97"/>
    <s v="41.20438"/>
    <s v="74.766098"/>
    <d v="2022-07-07T00:00:00"/>
    <n v="201101"/>
    <n v="2991"/>
    <n v="0"/>
    <x v="2"/>
    <x v="6"/>
    <x v="16"/>
  </r>
  <r>
    <s v=""/>
    <x v="97"/>
    <s v="41.20438"/>
    <s v="74.766098"/>
    <d v="2022-07-08T00:00:00"/>
    <n v="201131"/>
    <n v="2991"/>
    <n v="0"/>
    <x v="2"/>
    <x v="6"/>
    <x v="17"/>
  </r>
  <r>
    <s v=""/>
    <x v="97"/>
    <s v="41.20438"/>
    <s v="74.766098"/>
    <d v="2022-07-09T00:00:00"/>
    <n v="201131"/>
    <n v="2991"/>
    <n v="0"/>
    <x v="2"/>
    <x v="6"/>
    <x v="18"/>
  </r>
  <r>
    <s v=""/>
    <x v="97"/>
    <s v="41.20438"/>
    <s v="74.766098"/>
    <d v="2022-07-10T00:00:00"/>
    <n v="201131"/>
    <n v="2991"/>
    <n v="0"/>
    <x v="2"/>
    <x v="6"/>
    <x v="19"/>
  </r>
  <r>
    <s v=""/>
    <x v="97"/>
    <s v="41.20438"/>
    <s v="74.766098"/>
    <d v="2022-07-11T00:00:00"/>
    <n v="201215"/>
    <n v="2991"/>
    <n v="0"/>
    <x v="2"/>
    <x v="6"/>
    <x v="20"/>
  </r>
  <r>
    <s v=""/>
    <x v="97"/>
    <s v="41.20438"/>
    <s v="74.766098"/>
    <d v="2022-07-12T00:00:00"/>
    <n v="201243"/>
    <n v="2991"/>
    <n v="0"/>
    <x v="2"/>
    <x v="6"/>
    <x v="21"/>
  </r>
  <r>
    <s v=""/>
    <x v="97"/>
    <s v="41.20438"/>
    <s v="74.766098"/>
    <d v="2022-07-13T00:00:00"/>
    <n v="201282"/>
    <n v="2991"/>
    <n v="0"/>
    <x v="2"/>
    <x v="6"/>
    <x v="22"/>
  </r>
  <r>
    <s v=""/>
    <x v="97"/>
    <s v="41.20438"/>
    <s v="74.766098"/>
    <d v="2022-07-14T00:00:00"/>
    <n v="201329"/>
    <n v="2991"/>
    <n v="0"/>
    <x v="2"/>
    <x v="6"/>
    <x v="23"/>
  </r>
  <r>
    <s v=""/>
    <x v="97"/>
    <s v="41.20438"/>
    <s v="74.766098"/>
    <d v="2022-07-15T00:00:00"/>
    <n v="201414"/>
    <n v="2991"/>
    <n v="0"/>
    <x v="2"/>
    <x v="6"/>
    <x v="24"/>
  </r>
  <r>
    <s v=""/>
    <x v="97"/>
    <s v="41.20438"/>
    <s v="74.766098"/>
    <d v="2022-07-16T00:00:00"/>
    <n v="201414"/>
    <n v="2991"/>
    <n v="0"/>
    <x v="2"/>
    <x v="6"/>
    <x v="25"/>
  </r>
  <r>
    <s v=""/>
    <x v="97"/>
    <s v="41.20438"/>
    <s v="74.766098"/>
    <d v="2022-07-17T00:00:00"/>
    <n v="201414"/>
    <n v="2991"/>
    <n v="0"/>
    <x v="2"/>
    <x v="6"/>
    <x v="26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8"/>
    <s v="19.85627"/>
    <s v="102.495496"/>
    <d v="2022-06-18T00:00:00"/>
    <n v="210194"/>
    <n v="757"/>
    <n v="0"/>
    <x v="2"/>
    <x v="5"/>
    <x v="27"/>
  </r>
  <r>
    <s v=""/>
    <x v="98"/>
    <s v="19.85627"/>
    <s v="102.495496"/>
    <d v="2022-06-19T00:00:00"/>
    <n v="210194"/>
    <n v="757"/>
    <n v="0"/>
    <x v="2"/>
    <x v="5"/>
    <x v="28"/>
  </r>
  <r>
    <s v=""/>
    <x v="98"/>
    <s v="19.85627"/>
    <s v="102.495496"/>
    <d v="2022-06-20T00:00:00"/>
    <n v="210208"/>
    <n v="757"/>
    <n v="0"/>
    <x v="2"/>
    <x v="5"/>
    <x v="29"/>
  </r>
  <r>
    <s v=""/>
    <x v="98"/>
    <s v="19.85627"/>
    <s v="102.495496"/>
    <d v="2022-06-21T00:00:00"/>
    <n v="210214"/>
    <n v="757"/>
    <n v="0"/>
    <x v="2"/>
    <x v="5"/>
    <x v="30"/>
  </r>
  <r>
    <s v=""/>
    <x v="98"/>
    <s v="19.85627"/>
    <s v="102.495496"/>
    <d v="2022-06-22T00:00:00"/>
    <n v="210214"/>
    <n v="757"/>
    <n v="0"/>
    <x v="2"/>
    <x v="5"/>
    <x v="0"/>
  </r>
  <r>
    <s v=""/>
    <x v="98"/>
    <s v="19.85627"/>
    <s v="102.495496"/>
    <d v="2022-06-23T00:00:00"/>
    <n v="210222"/>
    <n v="757"/>
    <n v="0"/>
    <x v="2"/>
    <x v="5"/>
    <x v="1"/>
  </r>
  <r>
    <s v=""/>
    <x v="98"/>
    <s v="19.85627"/>
    <s v="102.495496"/>
    <d v="2022-06-24T00:00:00"/>
    <n v="210233"/>
    <n v="757"/>
    <n v="0"/>
    <x v="2"/>
    <x v="5"/>
    <x v="2"/>
  </r>
  <r>
    <s v=""/>
    <x v="98"/>
    <s v="19.85627"/>
    <s v="102.495496"/>
    <d v="2022-06-25T00:00:00"/>
    <n v="210238"/>
    <n v="757"/>
    <n v="0"/>
    <x v="2"/>
    <x v="5"/>
    <x v="3"/>
  </r>
  <r>
    <s v=""/>
    <x v="98"/>
    <s v="19.85627"/>
    <s v="102.495496"/>
    <d v="2022-06-26T00:00:00"/>
    <n v="210247"/>
    <n v="757"/>
    <n v="0"/>
    <x v="2"/>
    <x v="5"/>
    <x v="4"/>
  </r>
  <r>
    <s v=""/>
    <x v="98"/>
    <s v="19.85627"/>
    <s v="102.495496"/>
    <d v="2022-06-27T00:00:00"/>
    <n v="210251"/>
    <n v="757"/>
    <n v="0"/>
    <x v="2"/>
    <x v="5"/>
    <x v="5"/>
  </r>
  <r>
    <s v=""/>
    <x v="98"/>
    <s v="19.85627"/>
    <s v="102.495496"/>
    <d v="2022-06-28T00:00:00"/>
    <n v="210258"/>
    <n v="757"/>
    <n v="0"/>
    <x v="2"/>
    <x v="5"/>
    <x v="6"/>
  </r>
  <r>
    <s v=""/>
    <x v="98"/>
    <s v="19.85627"/>
    <s v="102.495496"/>
    <d v="2022-06-29T00:00:00"/>
    <n v="210278"/>
    <n v="757"/>
    <n v="0"/>
    <x v="2"/>
    <x v="5"/>
    <x v="7"/>
  </r>
  <r>
    <s v=""/>
    <x v="98"/>
    <s v="19.85627"/>
    <s v="102.495496"/>
    <d v="2022-06-30T00:00:00"/>
    <n v="210292"/>
    <n v="757"/>
    <n v="0"/>
    <x v="2"/>
    <x v="5"/>
    <x v="8"/>
  </r>
  <r>
    <s v=""/>
    <x v="98"/>
    <s v="19.85627"/>
    <s v="102.495496"/>
    <d v="2022-07-01T00:00:00"/>
    <n v="210297"/>
    <n v="757"/>
    <n v="0"/>
    <x v="2"/>
    <x v="6"/>
    <x v="10"/>
  </r>
  <r>
    <s v=""/>
    <x v="98"/>
    <s v="19.85627"/>
    <s v="102.495496"/>
    <d v="2022-07-02T00:00:00"/>
    <n v="210306"/>
    <n v="757"/>
    <n v="0"/>
    <x v="2"/>
    <x v="6"/>
    <x v="11"/>
  </r>
  <r>
    <s v=""/>
    <x v="98"/>
    <s v="19.85627"/>
    <s v="102.495496"/>
    <d v="2022-07-03T00:00:00"/>
    <n v="210307"/>
    <n v="757"/>
    <n v="0"/>
    <x v="2"/>
    <x v="6"/>
    <x v="12"/>
  </r>
  <r>
    <s v=""/>
    <x v="98"/>
    <s v="19.85627"/>
    <s v="102.495496"/>
    <d v="2022-07-04T00:00:00"/>
    <n v="210313"/>
    <n v="757"/>
    <n v="0"/>
    <x v="2"/>
    <x v="6"/>
    <x v="13"/>
  </r>
  <r>
    <s v=""/>
    <x v="98"/>
    <s v="19.85627"/>
    <s v="102.495496"/>
    <d v="2022-07-05T00:00:00"/>
    <n v="210324"/>
    <n v="757"/>
    <n v="0"/>
    <x v="2"/>
    <x v="6"/>
    <x v="14"/>
  </r>
  <r>
    <s v=""/>
    <x v="98"/>
    <s v="19.85627"/>
    <s v="102.495496"/>
    <d v="2022-07-06T00:00:00"/>
    <n v="210331"/>
    <n v="757"/>
    <n v="0"/>
    <x v="2"/>
    <x v="6"/>
    <x v="15"/>
  </r>
  <r>
    <s v=""/>
    <x v="98"/>
    <s v="19.85627"/>
    <s v="102.495496"/>
    <d v="2022-07-07T00:00:00"/>
    <n v="210341"/>
    <n v="757"/>
    <n v="0"/>
    <x v="2"/>
    <x v="6"/>
    <x v="16"/>
  </r>
  <r>
    <s v=""/>
    <x v="98"/>
    <s v="19.85627"/>
    <s v="102.495496"/>
    <d v="2022-07-08T00:00:00"/>
    <n v="210348"/>
    <n v="757"/>
    <n v="0"/>
    <x v="2"/>
    <x v="6"/>
    <x v="17"/>
  </r>
  <r>
    <s v=""/>
    <x v="98"/>
    <s v="19.85627"/>
    <s v="102.495496"/>
    <d v="2022-07-09T00:00:00"/>
    <n v="210348"/>
    <n v="757"/>
    <n v="0"/>
    <x v="2"/>
    <x v="6"/>
    <x v="18"/>
  </r>
  <r>
    <s v=""/>
    <x v="98"/>
    <s v="19.85627"/>
    <s v="102.495496"/>
    <d v="2022-07-10T00:00:00"/>
    <n v="210366"/>
    <n v="757"/>
    <n v="0"/>
    <x v="2"/>
    <x v="6"/>
    <x v="19"/>
  </r>
  <r>
    <s v=""/>
    <x v="98"/>
    <s v="19.85627"/>
    <s v="102.495496"/>
    <d v="2022-07-11T00:00:00"/>
    <n v="210375"/>
    <n v="757"/>
    <n v="0"/>
    <x v="2"/>
    <x v="6"/>
    <x v="20"/>
  </r>
  <r>
    <s v=""/>
    <x v="98"/>
    <s v="19.85627"/>
    <s v="102.495496"/>
    <d v="2022-07-12T00:00:00"/>
    <n v="210386"/>
    <n v="757"/>
    <n v="0"/>
    <x v="2"/>
    <x v="6"/>
    <x v="21"/>
  </r>
  <r>
    <s v=""/>
    <x v="98"/>
    <s v="19.85627"/>
    <s v="102.495496"/>
    <d v="2022-07-13T00:00:00"/>
    <n v="210401"/>
    <n v="757"/>
    <n v="0"/>
    <x v="2"/>
    <x v="6"/>
    <x v="22"/>
  </r>
  <r>
    <s v=""/>
    <x v="98"/>
    <s v="19.85627"/>
    <s v="102.495496"/>
    <d v="2022-07-14T00:00:00"/>
    <n v="210433"/>
    <n v="757"/>
    <n v="0"/>
    <x v="2"/>
    <x v="6"/>
    <x v="23"/>
  </r>
  <r>
    <s v=""/>
    <x v="98"/>
    <s v="19.85627"/>
    <s v="102.495496"/>
    <d v="2022-07-15T00:00:00"/>
    <n v="210462"/>
    <n v="757"/>
    <n v="0"/>
    <x v="2"/>
    <x v="6"/>
    <x v="24"/>
  </r>
  <r>
    <s v=""/>
    <x v="98"/>
    <s v="19.85627"/>
    <s v="102.495496"/>
    <d v="2022-07-16T00:00:00"/>
    <n v="210510"/>
    <n v="757"/>
    <n v="0"/>
    <x v="2"/>
    <x v="6"/>
    <x v="25"/>
  </r>
  <r>
    <s v=""/>
    <x v="98"/>
    <s v="19.85627"/>
    <s v="102.495496"/>
    <d v="2022-07-17T00:00:00"/>
    <n v="210528"/>
    <n v="757"/>
    <n v="0"/>
    <x v="2"/>
    <x v="6"/>
    <x v="26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99"/>
    <s v="56.8796"/>
    <s v="24.6032"/>
    <d v="2022-06-18T00:00:00"/>
    <n v="831727"/>
    <n v="5844"/>
    <n v="0"/>
    <x v="2"/>
    <x v="5"/>
    <x v="27"/>
  </r>
  <r>
    <s v=""/>
    <x v="99"/>
    <s v="56.8796"/>
    <s v="24.6032"/>
    <d v="2022-06-19T00:00:00"/>
    <n v="831727"/>
    <n v="5844"/>
    <n v="0"/>
    <x v="2"/>
    <x v="5"/>
    <x v="28"/>
  </r>
  <r>
    <s v=""/>
    <x v="99"/>
    <s v="56.8796"/>
    <s v="24.6032"/>
    <d v="2022-06-20T00:00:00"/>
    <n v="832168"/>
    <n v="5846"/>
    <n v="0"/>
    <x v="2"/>
    <x v="5"/>
    <x v="29"/>
  </r>
  <r>
    <s v=""/>
    <x v="99"/>
    <s v="56.8796"/>
    <s v="24.6032"/>
    <d v="2022-06-21T00:00:00"/>
    <n v="832485"/>
    <n v="5851"/>
    <n v="0"/>
    <x v="2"/>
    <x v="5"/>
    <x v="30"/>
  </r>
  <r>
    <s v=""/>
    <x v="99"/>
    <s v="56.8796"/>
    <s v="24.6032"/>
    <d v="2022-06-22T00:00:00"/>
    <n v="832884"/>
    <n v="5855"/>
    <n v="0"/>
    <x v="2"/>
    <x v="5"/>
    <x v="0"/>
  </r>
  <r>
    <s v=""/>
    <x v="99"/>
    <s v="56.8796"/>
    <s v="24.6032"/>
    <d v="2022-06-23T00:00:00"/>
    <n v="832884"/>
    <n v="5855"/>
    <n v="0"/>
    <x v="2"/>
    <x v="5"/>
    <x v="1"/>
  </r>
  <r>
    <s v=""/>
    <x v="99"/>
    <s v="56.8796"/>
    <s v="24.6032"/>
    <d v="2022-06-24T00:00:00"/>
    <n v="832884"/>
    <n v="5855"/>
    <n v="0"/>
    <x v="2"/>
    <x v="5"/>
    <x v="2"/>
  </r>
  <r>
    <s v=""/>
    <x v="99"/>
    <s v="56.8796"/>
    <s v="24.6032"/>
    <d v="2022-06-25T00:00:00"/>
    <n v="832884"/>
    <n v="5855"/>
    <n v="0"/>
    <x v="2"/>
    <x v="5"/>
    <x v="3"/>
  </r>
  <r>
    <s v=""/>
    <x v="99"/>
    <s v="56.8796"/>
    <s v="24.6032"/>
    <d v="2022-06-26T00:00:00"/>
    <n v="832884"/>
    <n v="5855"/>
    <n v="0"/>
    <x v="2"/>
    <x v="5"/>
    <x v="4"/>
  </r>
  <r>
    <s v=""/>
    <x v="99"/>
    <s v="56.8796"/>
    <s v="24.6032"/>
    <d v="2022-06-27T00:00:00"/>
    <n v="833711"/>
    <n v="5855"/>
    <n v="0"/>
    <x v="2"/>
    <x v="5"/>
    <x v="5"/>
  </r>
  <r>
    <s v=""/>
    <x v="99"/>
    <s v="56.8796"/>
    <s v="24.6032"/>
    <d v="2022-06-28T00:00:00"/>
    <n v="834535"/>
    <n v="5858"/>
    <n v="0"/>
    <x v="2"/>
    <x v="5"/>
    <x v="6"/>
  </r>
  <r>
    <s v=""/>
    <x v="99"/>
    <s v="56.8796"/>
    <s v="24.6032"/>
    <d v="2022-06-29T00:00:00"/>
    <n v="835152"/>
    <n v="5860"/>
    <n v="0"/>
    <x v="2"/>
    <x v="5"/>
    <x v="7"/>
  </r>
  <r>
    <s v=""/>
    <x v="99"/>
    <s v="56.8796"/>
    <s v="24.6032"/>
    <d v="2022-06-30T00:00:00"/>
    <n v="835797"/>
    <n v="5860"/>
    <n v="0"/>
    <x v="2"/>
    <x v="5"/>
    <x v="8"/>
  </r>
  <r>
    <s v=""/>
    <x v="99"/>
    <s v="56.8796"/>
    <s v="24.6032"/>
    <d v="2022-07-01T00:00:00"/>
    <n v="836259"/>
    <n v="5860"/>
    <n v="0"/>
    <x v="2"/>
    <x v="6"/>
    <x v="10"/>
  </r>
  <r>
    <s v=""/>
    <x v="99"/>
    <s v="56.8796"/>
    <s v="24.6032"/>
    <d v="2022-07-02T00:00:00"/>
    <n v="836259"/>
    <n v="5860"/>
    <n v="0"/>
    <x v="2"/>
    <x v="6"/>
    <x v="11"/>
  </r>
  <r>
    <s v=""/>
    <x v="99"/>
    <s v="56.8796"/>
    <s v="24.6032"/>
    <d v="2022-07-03T00:00:00"/>
    <n v="836259"/>
    <n v="5860"/>
    <n v="0"/>
    <x v="2"/>
    <x v="6"/>
    <x v="12"/>
  </r>
  <r>
    <s v=""/>
    <x v="99"/>
    <s v="56.8796"/>
    <s v="24.6032"/>
    <d v="2022-07-04T00:00:00"/>
    <n v="837182"/>
    <n v="5860"/>
    <n v="0"/>
    <x v="2"/>
    <x v="6"/>
    <x v="13"/>
  </r>
  <r>
    <s v=""/>
    <x v="99"/>
    <s v="56.8796"/>
    <s v="24.6032"/>
    <d v="2022-07-05T00:00:00"/>
    <n v="837872"/>
    <n v="5862"/>
    <n v="0"/>
    <x v="2"/>
    <x v="6"/>
    <x v="14"/>
  </r>
  <r>
    <s v=""/>
    <x v="99"/>
    <s v="56.8796"/>
    <s v="24.6032"/>
    <d v="2022-07-06T00:00:00"/>
    <n v="838557"/>
    <n v="5866"/>
    <n v="0"/>
    <x v="2"/>
    <x v="6"/>
    <x v="15"/>
  </r>
  <r>
    <s v=""/>
    <x v="99"/>
    <s v="56.8796"/>
    <s v="24.6032"/>
    <d v="2022-07-07T00:00:00"/>
    <n v="839251"/>
    <n v="5869"/>
    <n v="0"/>
    <x v="2"/>
    <x v="6"/>
    <x v="16"/>
  </r>
  <r>
    <s v=""/>
    <x v="99"/>
    <s v="56.8796"/>
    <s v="24.6032"/>
    <d v="2022-07-08T00:00:00"/>
    <n v="839846"/>
    <n v="5869"/>
    <n v="0"/>
    <x v="2"/>
    <x v="6"/>
    <x v="17"/>
  </r>
  <r>
    <s v=""/>
    <x v="99"/>
    <s v="56.8796"/>
    <s v="24.6032"/>
    <d v="2022-07-09T00:00:00"/>
    <n v="839846"/>
    <n v="5869"/>
    <n v="0"/>
    <x v="2"/>
    <x v="6"/>
    <x v="18"/>
  </r>
  <r>
    <s v=""/>
    <x v="99"/>
    <s v="56.8796"/>
    <s v="24.6032"/>
    <d v="2022-07-10T00:00:00"/>
    <n v="839846"/>
    <n v="5869"/>
    <n v="0"/>
    <x v="2"/>
    <x v="6"/>
    <x v="19"/>
  </r>
  <r>
    <s v=""/>
    <x v="99"/>
    <s v="56.8796"/>
    <s v="24.6032"/>
    <d v="2022-07-11T00:00:00"/>
    <n v="841132"/>
    <n v="5871"/>
    <n v="0"/>
    <x v="2"/>
    <x v="6"/>
    <x v="20"/>
  </r>
  <r>
    <s v=""/>
    <x v="99"/>
    <s v="56.8796"/>
    <s v="24.6032"/>
    <d v="2022-07-12T00:00:00"/>
    <n v="842127"/>
    <n v="5871"/>
    <n v="0"/>
    <x v="2"/>
    <x v="6"/>
    <x v="21"/>
  </r>
  <r>
    <s v=""/>
    <x v="99"/>
    <s v="56.8796"/>
    <s v="24.6032"/>
    <d v="2022-07-13T00:00:00"/>
    <n v="843035"/>
    <n v="5871"/>
    <n v="0"/>
    <x v="2"/>
    <x v="6"/>
    <x v="22"/>
  </r>
  <r>
    <s v=""/>
    <x v="99"/>
    <s v="56.8796"/>
    <s v="24.6032"/>
    <d v="2022-07-14T00:00:00"/>
    <n v="844142"/>
    <n v="5873"/>
    <n v="0"/>
    <x v="2"/>
    <x v="6"/>
    <x v="23"/>
  </r>
  <r>
    <s v=""/>
    <x v="99"/>
    <s v="56.8796"/>
    <s v="24.6032"/>
    <d v="2022-07-15T00:00:00"/>
    <n v="844980"/>
    <n v="5875"/>
    <n v="0"/>
    <x v="2"/>
    <x v="6"/>
    <x v="24"/>
  </r>
  <r>
    <s v=""/>
    <x v="99"/>
    <s v="56.8796"/>
    <s v="24.6032"/>
    <d v="2022-07-16T00:00:00"/>
    <n v="844980"/>
    <n v="5875"/>
    <n v="0"/>
    <x v="2"/>
    <x v="6"/>
    <x v="25"/>
  </r>
  <r>
    <s v=""/>
    <x v="99"/>
    <s v="56.8796"/>
    <s v="24.6032"/>
    <d v="2022-07-17T00:00:00"/>
    <n v="844980"/>
    <n v="5875"/>
    <n v="0"/>
    <x v="2"/>
    <x v="6"/>
    <x v="26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0"/>
    <s v="33.8547"/>
    <s v="35.8623"/>
    <d v="2022-06-18T00:00:00"/>
    <n v="1103264"/>
    <n v="10450"/>
    <n v="0"/>
    <x v="2"/>
    <x v="5"/>
    <x v="27"/>
  </r>
  <r>
    <s v=""/>
    <x v="100"/>
    <s v="33.8547"/>
    <s v="35.8623"/>
    <d v="2022-06-19T00:00:00"/>
    <n v="1103264"/>
    <n v="10450"/>
    <n v="0"/>
    <x v="2"/>
    <x v="5"/>
    <x v="28"/>
  </r>
  <r>
    <s v=""/>
    <x v="100"/>
    <s v="33.8547"/>
    <s v="35.8623"/>
    <d v="2022-06-20T00:00:00"/>
    <n v="1103711"/>
    <n v="10451"/>
    <n v="0"/>
    <x v="2"/>
    <x v="5"/>
    <x v="29"/>
  </r>
  <r>
    <s v=""/>
    <x v="100"/>
    <s v="33.8547"/>
    <s v="35.8623"/>
    <d v="2022-06-21T00:00:00"/>
    <n v="1104268"/>
    <n v="10455"/>
    <n v="0"/>
    <x v="2"/>
    <x v="5"/>
    <x v="30"/>
  </r>
  <r>
    <s v=""/>
    <x v="100"/>
    <s v="33.8547"/>
    <s v="35.8623"/>
    <d v="2022-06-22T00:00:00"/>
    <n v="1105129"/>
    <n v="10456"/>
    <n v="0"/>
    <x v="2"/>
    <x v="5"/>
    <x v="0"/>
  </r>
  <r>
    <s v=""/>
    <x v="100"/>
    <s v="33.8547"/>
    <s v="35.8623"/>
    <d v="2022-06-23T00:00:00"/>
    <n v="1105959"/>
    <n v="10457"/>
    <n v="0"/>
    <x v="2"/>
    <x v="5"/>
    <x v="1"/>
  </r>
  <r>
    <s v=""/>
    <x v="100"/>
    <s v="33.8547"/>
    <s v="35.8623"/>
    <d v="2022-06-24T00:00:00"/>
    <n v="1106766"/>
    <n v="10458"/>
    <n v="0"/>
    <x v="2"/>
    <x v="5"/>
    <x v="2"/>
  </r>
  <r>
    <s v=""/>
    <x v="100"/>
    <s v="33.8547"/>
    <s v="35.8623"/>
    <d v="2022-06-25T00:00:00"/>
    <n v="1107602"/>
    <n v="10460"/>
    <n v="0"/>
    <x v="2"/>
    <x v="5"/>
    <x v="3"/>
  </r>
  <r>
    <s v=""/>
    <x v="100"/>
    <s v="33.8547"/>
    <s v="35.8623"/>
    <d v="2022-06-26T00:00:00"/>
    <n v="1108213"/>
    <n v="10461"/>
    <n v="0"/>
    <x v="2"/>
    <x v="5"/>
    <x v="4"/>
  </r>
  <r>
    <s v=""/>
    <x v="100"/>
    <s v="33.8547"/>
    <s v="35.8623"/>
    <d v="2022-06-27T00:00:00"/>
    <n v="1108213"/>
    <n v="10461"/>
    <n v="0"/>
    <x v="2"/>
    <x v="5"/>
    <x v="5"/>
  </r>
  <r>
    <s v=""/>
    <x v="100"/>
    <s v="33.8547"/>
    <s v="35.8623"/>
    <d v="2022-06-28T00:00:00"/>
    <n v="1109423"/>
    <n v="10463"/>
    <n v="0"/>
    <x v="2"/>
    <x v="5"/>
    <x v="6"/>
  </r>
  <r>
    <s v=""/>
    <x v="100"/>
    <s v="33.8547"/>
    <s v="35.8623"/>
    <d v="2022-06-29T00:00:00"/>
    <n v="1110822"/>
    <n v="10464"/>
    <n v="0"/>
    <x v="2"/>
    <x v="5"/>
    <x v="7"/>
  </r>
  <r>
    <s v=""/>
    <x v="100"/>
    <s v="33.8547"/>
    <s v="35.8623"/>
    <d v="2022-06-30T00:00:00"/>
    <n v="1112199"/>
    <n v="10465"/>
    <n v="0"/>
    <x v="2"/>
    <x v="5"/>
    <x v="8"/>
  </r>
  <r>
    <s v=""/>
    <x v="100"/>
    <s v="33.8547"/>
    <s v="35.8623"/>
    <d v="2022-07-01T00:00:00"/>
    <n v="1113519"/>
    <n v="10466"/>
    <n v="0"/>
    <x v="2"/>
    <x v="6"/>
    <x v="10"/>
  </r>
  <r>
    <s v=""/>
    <x v="100"/>
    <s v="33.8547"/>
    <s v="35.8623"/>
    <d v="2022-07-02T00:00:00"/>
    <n v="1114814"/>
    <n v="10467"/>
    <n v="0"/>
    <x v="2"/>
    <x v="6"/>
    <x v="11"/>
  </r>
  <r>
    <s v=""/>
    <x v="100"/>
    <s v="33.8547"/>
    <s v="35.8623"/>
    <d v="2022-07-03T00:00:00"/>
    <n v="1115719"/>
    <n v="10468"/>
    <n v="0"/>
    <x v="2"/>
    <x v="6"/>
    <x v="12"/>
  </r>
  <r>
    <s v=""/>
    <x v="100"/>
    <s v="33.8547"/>
    <s v="35.8623"/>
    <d v="2022-07-04T00:00:00"/>
    <n v="1116798"/>
    <n v="10469"/>
    <n v="0"/>
    <x v="2"/>
    <x v="6"/>
    <x v="13"/>
  </r>
  <r>
    <s v=""/>
    <x v="100"/>
    <s v="33.8547"/>
    <s v="35.8623"/>
    <d v="2022-07-05T00:00:00"/>
    <n v="1117540"/>
    <n v="10470"/>
    <n v="0"/>
    <x v="2"/>
    <x v="6"/>
    <x v="14"/>
  </r>
  <r>
    <s v=""/>
    <x v="100"/>
    <s v="33.8547"/>
    <s v="35.8623"/>
    <d v="2022-07-06T00:00:00"/>
    <n v="1119461"/>
    <n v="10471"/>
    <n v="0"/>
    <x v="2"/>
    <x v="6"/>
    <x v="15"/>
  </r>
  <r>
    <s v=""/>
    <x v="100"/>
    <s v="33.8547"/>
    <s v="35.8623"/>
    <d v="2022-07-07T00:00:00"/>
    <n v="1121054"/>
    <n v="10473"/>
    <n v="0"/>
    <x v="2"/>
    <x v="6"/>
    <x v="16"/>
  </r>
  <r>
    <s v=""/>
    <x v="100"/>
    <s v="33.8547"/>
    <s v="35.8623"/>
    <d v="2022-07-08T00:00:00"/>
    <n v="1121054"/>
    <n v="10473"/>
    <n v="0"/>
    <x v="2"/>
    <x v="6"/>
    <x v="17"/>
  </r>
  <r>
    <s v=""/>
    <x v="100"/>
    <s v="33.8547"/>
    <s v="35.8623"/>
    <d v="2022-07-09T00:00:00"/>
    <n v="1121054"/>
    <n v="10473"/>
    <n v="0"/>
    <x v="2"/>
    <x v="6"/>
    <x v="18"/>
  </r>
  <r>
    <s v=""/>
    <x v="100"/>
    <s v="33.8547"/>
    <s v="35.8623"/>
    <d v="2022-07-10T00:00:00"/>
    <n v="1125720"/>
    <n v="10477"/>
    <n v="0"/>
    <x v="2"/>
    <x v="6"/>
    <x v="19"/>
  </r>
  <r>
    <s v=""/>
    <x v="100"/>
    <s v="33.8547"/>
    <s v="35.8623"/>
    <d v="2022-07-11T00:00:00"/>
    <n v="1125720"/>
    <n v="10477"/>
    <n v="0"/>
    <x v="2"/>
    <x v="6"/>
    <x v="20"/>
  </r>
  <r>
    <s v=""/>
    <x v="100"/>
    <s v="33.8547"/>
    <s v="35.8623"/>
    <d v="2022-07-12T00:00:00"/>
    <n v="1126411"/>
    <n v="10479"/>
    <n v="0"/>
    <x v="2"/>
    <x v="6"/>
    <x v="21"/>
  </r>
  <r>
    <s v=""/>
    <x v="100"/>
    <s v="33.8547"/>
    <s v="35.8623"/>
    <d v="2022-07-13T00:00:00"/>
    <n v="1126411"/>
    <n v="10479"/>
    <n v="0"/>
    <x v="2"/>
    <x v="6"/>
    <x v="22"/>
  </r>
  <r>
    <s v=""/>
    <x v="100"/>
    <s v="33.8547"/>
    <s v="35.8623"/>
    <d v="2022-07-14T00:00:00"/>
    <n v="1129660"/>
    <n v="10482"/>
    <n v="0"/>
    <x v="2"/>
    <x v="6"/>
    <x v="23"/>
  </r>
  <r>
    <s v=""/>
    <x v="100"/>
    <s v="33.8547"/>
    <s v="35.8623"/>
    <d v="2022-07-15T00:00:00"/>
    <n v="1135565"/>
    <n v="10485"/>
    <n v="0"/>
    <x v="2"/>
    <x v="6"/>
    <x v="24"/>
  </r>
  <r>
    <s v=""/>
    <x v="100"/>
    <s v="33.8547"/>
    <s v="35.8623"/>
    <d v="2022-07-16T00:00:00"/>
    <n v="1138458"/>
    <n v="10487"/>
    <n v="0"/>
    <x v="2"/>
    <x v="6"/>
    <x v="25"/>
  </r>
  <r>
    <s v=""/>
    <x v="100"/>
    <s v="33.8547"/>
    <s v="35.8623"/>
    <d v="2022-07-17T00:00:00"/>
    <n v="1140794"/>
    <n v="10489"/>
    <n v="0"/>
    <x v="2"/>
    <x v="6"/>
    <x v="26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1"/>
    <s v="-29.61"/>
    <s v="28.2336"/>
    <d v="2022-06-18T00:00:00"/>
    <n v="33746"/>
    <n v="699"/>
    <n v="0"/>
    <x v="2"/>
    <x v="5"/>
    <x v="27"/>
  </r>
  <r>
    <s v=""/>
    <x v="101"/>
    <s v="-29.61"/>
    <s v="28.2336"/>
    <d v="2022-06-19T00:00:00"/>
    <n v="33746"/>
    <n v="699"/>
    <n v="0"/>
    <x v="2"/>
    <x v="5"/>
    <x v="28"/>
  </r>
  <r>
    <s v=""/>
    <x v="101"/>
    <s v="-29.61"/>
    <s v="28.2336"/>
    <d v="2022-06-20T00:00:00"/>
    <n v="33938"/>
    <n v="699"/>
    <n v="0"/>
    <x v="2"/>
    <x v="5"/>
    <x v="29"/>
  </r>
  <r>
    <s v=""/>
    <x v="101"/>
    <s v="-29.61"/>
    <s v="28.2336"/>
    <d v="2022-06-21T00:00:00"/>
    <n v="33938"/>
    <n v="699"/>
    <n v="0"/>
    <x v="2"/>
    <x v="5"/>
    <x v="30"/>
  </r>
  <r>
    <s v=""/>
    <x v="101"/>
    <s v="-29.61"/>
    <s v="28.2336"/>
    <d v="2022-06-22T00:00:00"/>
    <n v="33938"/>
    <n v="699"/>
    <n v="0"/>
    <x v="2"/>
    <x v="5"/>
    <x v="0"/>
  </r>
  <r>
    <s v=""/>
    <x v="101"/>
    <s v="-29.61"/>
    <s v="28.2336"/>
    <d v="2022-06-23T00:00:00"/>
    <n v="33938"/>
    <n v="699"/>
    <n v="0"/>
    <x v="2"/>
    <x v="5"/>
    <x v="1"/>
  </r>
  <r>
    <s v=""/>
    <x v="101"/>
    <s v="-29.61"/>
    <s v="28.2336"/>
    <d v="2022-06-24T00:00:00"/>
    <n v="33938"/>
    <n v="699"/>
    <n v="0"/>
    <x v="2"/>
    <x v="5"/>
    <x v="2"/>
  </r>
  <r>
    <s v=""/>
    <x v="101"/>
    <s v="-29.61"/>
    <s v="28.2336"/>
    <d v="2022-06-25T00:00:00"/>
    <n v="33938"/>
    <n v="699"/>
    <n v="0"/>
    <x v="2"/>
    <x v="5"/>
    <x v="3"/>
  </r>
  <r>
    <s v=""/>
    <x v="101"/>
    <s v="-29.61"/>
    <s v="28.2336"/>
    <d v="2022-06-26T00:00:00"/>
    <n v="33938"/>
    <n v="699"/>
    <n v="0"/>
    <x v="2"/>
    <x v="5"/>
    <x v="4"/>
  </r>
  <r>
    <s v=""/>
    <x v="101"/>
    <s v="-29.61"/>
    <s v="28.2336"/>
    <d v="2022-06-27T00:00:00"/>
    <n v="33938"/>
    <n v="699"/>
    <n v="0"/>
    <x v="2"/>
    <x v="5"/>
    <x v="5"/>
  </r>
  <r>
    <s v=""/>
    <x v="101"/>
    <s v="-29.61"/>
    <s v="28.2336"/>
    <d v="2022-06-28T00:00:00"/>
    <n v="33938"/>
    <n v="699"/>
    <n v="0"/>
    <x v="2"/>
    <x v="5"/>
    <x v="6"/>
  </r>
  <r>
    <s v=""/>
    <x v="101"/>
    <s v="-29.61"/>
    <s v="28.2336"/>
    <d v="2022-06-29T00:00:00"/>
    <n v="33938"/>
    <n v="699"/>
    <n v="0"/>
    <x v="2"/>
    <x v="5"/>
    <x v="7"/>
  </r>
  <r>
    <s v=""/>
    <x v="101"/>
    <s v="-29.61"/>
    <s v="28.2336"/>
    <d v="2022-06-30T00:00:00"/>
    <n v="33938"/>
    <n v="699"/>
    <n v="0"/>
    <x v="2"/>
    <x v="5"/>
    <x v="8"/>
  </r>
  <r>
    <s v=""/>
    <x v="101"/>
    <s v="-29.61"/>
    <s v="28.2336"/>
    <d v="2022-07-01T00:00:00"/>
    <n v="33938"/>
    <n v="699"/>
    <n v="0"/>
    <x v="2"/>
    <x v="6"/>
    <x v="10"/>
  </r>
  <r>
    <s v=""/>
    <x v="101"/>
    <s v="-29.61"/>
    <s v="28.2336"/>
    <d v="2022-07-02T00:00:00"/>
    <n v="33938"/>
    <n v="699"/>
    <n v="0"/>
    <x v="2"/>
    <x v="6"/>
    <x v="11"/>
  </r>
  <r>
    <s v=""/>
    <x v="101"/>
    <s v="-29.61"/>
    <s v="28.2336"/>
    <d v="2022-07-03T00:00:00"/>
    <n v="33938"/>
    <n v="699"/>
    <n v="0"/>
    <x v="2"/>
    <x v="6"/>
    <x v="12"/>
  </r>
  <r>
    <s v=""/>
    <x v="101"/>
    <s v="-29.61"/>
    <s v="28.2336"/>
    <d v="2022-07-04T00:00:00"/>
    <n v="33938"/>
    <n v="699"/>
    <n v="0"/>
    <x v="2"/>
    <x v="6"/>
    <x v="13"/>
  </r>
  <r>
    <s v=""/>
    <x v="101"/>
    <s v="-29.61"/>
    <s v="28.2336"/>
    <d v="2022-07-05T00:00:00"/>
    <n v="33938"/>
    <n v="699"/>
    <n v="0"/>
    <x v="2"/>
    <x v="6"/>
    <x v="14"/>
  </r>
  <r>
    <s v=""/>
    <x v="101"/>
    <s v="-29.61"/>
    <s v="28.2336"/>
    <d v="2022-07-06T00:00:00"/>
    <n v="33938"/>
    <n v="699"/>
    <n v="0"/>
    <x v="2"/>
    <x v="6"/>
    <x v="15"/>
  </r>
  <r>
    <s v=""/>
    <x v="101"/>
    <s v="-29.61"/>
    <s v="28.2336"/>
    <d v="2022-07-07T00:00:00"/>
    <n v="33938"/>
    <n v="699"/>
    <n v="0"/>
    <x v="2"/>
    <x v="6"/>
    <x v="16"/>
  </r>
  <r>
    <s v=""/>
    <x v="101"/>
    <s v="-29.61"/>
    <s v="28.2336"/>
    <d v="2022-07-08T00:00:00"/>
    <n v="33938"/>
    <n v="699"/>
    <n v="0"/>
    <x v="2"/>
    <x v="6"/>
    <x v="17"/>
  </r>
  <r>
    <s v=""/>
    <x v="101"/>
    <s v="-29.61"/>
    <s v="28.2336"/>
    <d v="2022-07-09T00:00:00"/>
    <n v="33938"/>
    <n v="699"/>
    <n v="0"/>
    <x v="2"/>
    <x v="6"/>
    <x v="18"/>
  </r>
  <r>
    <s v=""/>
    <x v="101"/>
    <s v="-29.61"/>
    <s v="28.2336"/>
    <d v="2022-07-10T00:00:00"/>
    <n v="33938"/>
    <n v="699"/>
    <n v="0"/>
    <x v="2"/>
    <x v="6"/>
    <x v="19"/>
  </r>
  <r>
    <s v=""/>
    <x v="101"/>
    <s v="-29.61"/>
    <s v="28.2336"/>
    <d v="2022-07-11T00:00:00"/>
    <n v="34040"/>
    <n v="702"/>
    <n v="0"/>
    <x v="2"/>
    <x v="6"/>
    <x v="20"/>
  </r>
  <r>
    <s v=""/>
    <x v="101"/>
    <s v="-29.61"/>
    <s v="28.2336"/>
    <d v="2022-07-12T00:00:00"/>
    <n v="34040"/>
    <n v="702"/>
    <n v="0"/>
    <x v="2"/>
    <x v="6"/>
    <x v="21"/>
  </r>
  <r>
    <s v=""/>
    <x v="101"/>
    <s v="-29.61"/>
    <s v="28.2336"/>
    <d v="2022-07-13T00:00:00"/>
    <n v="34040"/>
    <n v="702"/>
    <n v="0"/>
    <x v="2"/>
    <x v="6"/>
    <x v="22"/>
  </r>
  <r>
    <s v=""/>
    <x v="101"/>
    <s v="-29.61"/>
    <s v="28.2336"/>
    <d v="2022-07-14T00:00:00"/>
    <n v="34040"/>
    <n v="702"/>
    <n v="0"/>
    <x v="2"/>
    <x v="6"/>
    <x v="23"/>
  </r>
  <r>
    <s v=""/>
    <x v="101"/>
    <s v="-29.61"/>
    <s v="28.2336"/>
    <d v="2022-07-15T00:00:00"/>
    <n v="34040"/>
    <n v="702"/>
    <n v="0"/>
    <x v="2"/>
    <x v="6"/>
    <x v="24"/>
  </r>
  <r>
    <s v=""/>
    <x v="101"/>
    <s v="-29.61"/>
    <s v="28.2336"/>
    <d v="2022-07-16T00:00:00"/>
    <n v="34040"/>
    <n v="702"/>
    <n v="0"/>
    <x v="2"/>
    <x v="6"/>
    <x v="25"/>
  </r>
  <r>
    <s v=""/>
    <x v="101"/>
    <s v="-29.61"/>
    <s v="28.2336"/>
    <d v="2022-07-17T00:00:00"/>
    <n v="34040"/>
    <n v="702"/>
    <n v="0"/>
    <x v="2"/>
    <x v="6"/>
    <x v="26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2"/>
    <s v="6.428055"/>
    <s v="-9.429499"/>
    <d v="2022-06-18T00:00:00"/>
    <n v="7489"/>
    <n v="294"/>
    <n v="0"/>
    <x v="2"/>
    <x v="5"/>
    <x v="27"/>
  </r>
  <r>
    <s v=""/>
    <x v="102"/>
    <s v="6.428055"/>
    <s v="-9.429499"/>
    <d v="2022-06-19T00:00:00"/>
    <n v="7489"/>
    <n v="294"/>
    <n v="0"/>
    <x v="2"/>
    <x v="5"/>
    <x v="28"/>
  </r>
  <r>
    <s v=""/>
    <x v="102"/>
    <s v="6.428055"/>
    <s v="-9.429499"/>
    <d v="2022-06-20T00:00:00"/>
    <n v="7493"/>
    <n v="294"/>
    <n v="0"/>
    <x v="2"/>
    <x v="5"/>
    <x v="29"/>
  </r>
  <r>
    <s v=""/>
    <x v="102"/>
    <s v="6.428055"/>
    <s v="-9.429499"/>
    <d v="2022-06-21T00:00:00"/>
    <n v="7493"/>
    <n v="294"/>
    <n v="0"/>
    <x v="2"/>
    <x v="5"/>
    <x v="30"/>
  </r>
  <r>
    <s v=""/>
    <x v="102"/>
    <s v="6.428055"/>
    <s v="-9.429499"/>
    <d v="2022-06-22T00:00:00"/>
    <n v="7493"/>
    <n v="294"/>
    <n v="0"/>
    <x v="2"/>
    <x v="5"/>
    <x v="0"/>
  </r>
  <r>
    <s v=""/>
    <x v="102"/>
    <s v="6.428055"/>
    <s v="-9.429499"/>
    <d v="2022-06-23T00:00:00"/>
    <n v="7493"/>
    <n v="294"/>
    <n v="0"/>
    <x v="2"/>
    <x v="5"/>
    <x v="1"/>
  </r>
  <r>
    <s v=""/>
    <x v="102"/>
    <s v="6.428055"/>
    <s v="-9.429499"/>
    <d v="2022-06-24T00:00:00"/>
    <n v="7493"/>
    <n v="294"/>
    <n v="0"/>
    <x v="2"/>
    <x v="5"/>
    <x v="2"/>
  </r>
  <r>
    <s v=""/>
    <x v="102"/>
    <s v="6.428055"/>
    <s v="-9.429499"/>
    <d v="2022-06-25T00:00:00"/>
    <n v="7493"/>
    <n v="294"/>
    <n v="0"/>
    <x v="2"/>
    <x v="5"/>
    <x v="3"/>
  </r>
  <r>
    <s v=""/>
    <x v="102"/>
    <s v="6.428055"/>
    <s v="-9.429499"/>
    <d v="2022-06-26T00:00:00"/>
    <n v="7493"/>
    <n v="294"/>
    <n v="0"/>
    <x v="2"/>
    <x v="5"/>
    <x v="4"/>
  </r>
  <r>
    <s v=""/>
    <x v="102"/>
    <s v="6.428055"/>
    <s v="-9.429499"/>
    <d v="2022-06-27T00:00:00"/>
    <n v="7493"/>
    <n v="294"/>
    <n v="0"/>
    <x v="2"/>
    <x v="5"/>
    <x v="5"/>
  </r>
  <r>
    <s v=""/>
    <x v="102"/>
    <s v="6.428055"/>
    <s v="-9.429499"/>
    <d v="2022-06-28T00:00:00"/>
    <n v="7493"/>
    <n v="294"/>
    <n v="0"/>
    <x v="2"/>
    <x v="5"/>
    <x v="6"/>
  </r>
  <r>
    <s v=""/>
    <x v="102"/>
    <s v="6.428055"/>
    <s v="-9.429499"/>
    <d v="2022-06-29T00:00:00"/>
    <n v="7493"/>
    <n v="294"/>
    <n v="0"/>
    <x v="2"/>
    <x v="5"/>
    <x v="7"/>
  </r>
  <r>
    <s v=""/>
    <x v="102"/>
    <s v="6.428055"/>
    <s v="-9.429499"/>
    <d v="2022-06-30T00:00:00"/>
    <n v="7497"/>
    <n v="294"/>
    <n v="0"/>
    <x v="2"/>
    <x v="5"/>
    <x v="8"/>
  </r>
  <r>
    <s v=""/>
    <x v="102"/>
    <s v="6.428055"/>
    <s v="-9.429499"/>
    <d v="2022-07-01T00:00:00"/>
    <n v="7497"/>
    <n v="294"/>
    <n v="0"/>
    <x v="2"/>
    <x v="6"/>
    <x v="10"/>
  </r>
  <r>
    <s v=""/>
    <x v="102"/>
    <s v="6.428055"/>
    <s v="-9.429499"/>
    <d v="2022-07-02T00:00:00"/>
    <n v="7497"/>
    <n v="294"/>
    <n v="0"/>
    <x v="2"/>
    <x v="6"/>
    <x v="11"/>
  </r>
  <r>
    <s v=""/>
    <x v="102"/>
    <s v="6.428055"/>
    <s v="-9.429499"/>
    <d v="2022-07-03T00:00:00"/>
    <n v="7497"/>
    <n v="294"/>
    <n v="0"/>
    <x v="2"/>
    <x v="6"/>
    <x v="12"/>
  </r>
  <r>
    <s v=""/>
    <x v="102"/>
    <s v="6.428055"/>
    <s v="-9.429499"/>
    <d v="2022-07-04T00:00:00"/>
    <n v="7497"/>
    <n v="294"/>
    <n v="0"/>
    <x v="2"/>
    <x v="6"/>
    <x v="13"/>
  </r>
  <r>
    <s v=""/>
    <x v="102"/>
    <s v="6.428055"/>
    <s v="-9.429499"/>
    <d v="2022-07-05T00:00:00"/>
    <n v="7500"/>
    <n v="294"/>
    <n v="0"/>
    <x v="2"/>
    <x v="6"/>
    <x v="14"/>
  </r>
  <r>
    <s v=""/>
    <x v="102"/>
    <s v="6.428055"/>
    <s v="-9.429499"/>
    <d v="2022-07-06T00:00:00"/>
    <n v="7500"/>
    <n v="294"/>
    <n v="0"/>
    <x v="2"/>
    <x v="6"/>
    <x v="15"/>
  </r>
  <r>
    <s v=""/>
    <x v="102"/>
    <s v="6.428055"/>
    <s v="-9.429499"/>
    <d v="2022-07-07T00:00:00"/>
    <n v="7500"/>
    <n v="294"/>
    <n v="0"/>
    <x v="2"/>
    <x v="6"/>
    <x v="16"/>
  </r>
  <r>
    <s v=""/>
    <x v="102"/>
    <s v="6.428055"/>
    <s v="-9.429499"/>
    <d v="2022-07-08T00:00:00"/>
    <n v="7500"/>
    <n v="294"/>
    <n v="0"/>
    <x v="2"/>
    <x v="6"/>
    <x v="17"/>
  </r>
  <r>
    <s v=""/>
    <x v="102"/>
    <s v="6.428055"/>
    <s v="-9.429499"/>
    <d v="2022-07-09T00:00:00"/>
    <n v="7500"/>
    <n v="294"/>
    <n v="0"/>
    <x v="2"/>
    <x v="6"/>
    <x v="18"/>
  </r>
  <r>
    <s v=""/>
    <x v="102"/>
    <s v="6.428055"/>
    <s v="-9.429499"/>
    <d v="2022-07-10T00:00:00"/>
    <n v="7500"/>
    <n v="294"/>
    <n v="0"/>
    <x v="2"/>
    <x v="6"/>
    <x v="19"/>
  </r>
  <r>
    <s v=""/>
    <x v="102"/>
    <s v="6.428055"/>
    <s v="-9.429499"/>
    <d v="2022-07-11T00:00:00"/>
    <n v="7502"/>
    <n v="294"/>
    <n v="0"/>
    <x v="2"/>
    <x v="6"/>
    <x v="20"/>
  </r>
  <r>
    <s v=""/>
    <x v="102"/>
    <s v="6.428055"/>
    <s v="-9.429499"/>
    <d v="2022-07-12T00:00:00"/>
    <n v="7502"/>
    <n v="294"/>
    <n v="0"/>
    <x v="2"/>
    <x v="6"/>
    <x v="21"/>
  </r>
  <r>
    <s v=""/>
    <x v="102"/>
    <s v="6.428055"/>
    <s v="-9.429499"/>
    <d v="2022-07-13T00:00:00"/>
    <n v="7502"/>
    <n v="294"/>
    <n v="0"/>
    <x v="2"/>
    <x v="6"/>
    <x v="22"/>
  </r>
  <r>
    <s v=""/>
    <x v="102"/>
    <s v="6.428055"/>
    <s v="-9.429499"/>
    <d v="2022-07-14T00:00:00"/>
    <n v="7504"/>
    <n v="294"/>
    <n v="0"/>
    <x v="2"/>
    <x v="6"/>
    <x v="23"/>
  </r>
  <r>
    <s v=""/>
    <x v="102"/>
    <s v="6.428055"/>
    <s v="-9.429499"/>
    <d v="2022-07-15T00:00:00"/>
    <n v="7504"/>
    <n v="294"/>
    <n v="0"/>
    <x v="2"/>
    <x v="6"/>
    <x v="24"/>
  </r>
  <r>
    <s v=""/>
    <x v="102"/>
    <s v="6.428055"/>
    <s v="-9.429499"/>
    <d v="2022-07-16T00:00:00"/>
    <n v="7504"/>
    <n v="294"/>
    <n v="0"/>
    <x v="2"/>
    <x v="6"/>
    <x v="25"/>
  </r>
  <r>
    <s v=""/>
    <x v="102"/>
    <s v="6.428055"/>
    <s v="-9.429499"/>
    <d v="2022-07-17T00:00:00"/>
    <n v="7504"/>
    <n v="294"/>
    <n v="0"/>
    <x v="2"/>
    <x v="6"/>
    <x v="26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3"/>
    <s v="26.3351"/>
    <s v="17.228331"/>
    <d v="2022-06-18T00:00:00"/>
    <n v="502076"/>
    <n v="6430"/>
    <n v="0"/>
    <x v="2"/>
    <x v="5"/>
    <x v="27"/>
  </r>
  <r>
    <s v=""/>
    <x v="103"/>
    <s v="26.3351"/>
    <s v="17.228331"/>
    <d v="2022-06-19T00:00:00"/>
    <n v="502076"/>
    <n v="6430"/>
    <n v="0"/>
    <x v="2"/>
    <x v="5"/>
    <x v="28"/>
  </r>
  <r>
    <s v=""/>
    <x v="103"/>
    <s v="26.3351"/>
    <s v="17.228331"/>
    <d v="2022-06-20T00:00:00"/>
    <n v="502110"/>
    <n v="6430"/>
    <n v="0"/>
    <x v="2"/>
    <x v="5"/>
    <x v="29"/>
  </r>
  <r>
    <s v=""/>
    <x v="103"/>
    <s v="26.3351"/>
    <s v="17.228331"/>
    <d v="2022-06-21T00:00:00"/>
    <n v="502110"/>
    <n v="6430"/>
    <n v="0"/>
    <x v="2"/>
    <x v="5"/>
    <x v="30"/>
  </r>
  <r>
    <s v=""/>
    <x v="103"/>
    <s v="26.3351"/>
    <s v="17.228331"/>
    <d v="2022-06-22T00:00:00"/>
    <n v="502110"/>
    <n v="6430"/>
    <n v="0"/>
    <x v="2"/>
    <x v="5"/>
    <x v="0"/>
  </r>
  <r>
    <s v=""/>
    <x v="103"/>
    <s v="26.3351"/>
    <s v="17.228331"/>
    <d v="2022-06-23T00:00:00"/>
    <n v="502110"/>
    <n v="6430"/>
    <n v="0"/>
    <x v="2"/>
    <x v="5"/>
    <x v="1"/>
  </r>
  <r>
    <s v=""/>
    <x v="103"/>
    <s v="26.3351"/>
    <s v="17.228331"/>
    <d v="2022-06-24T00:00:00"/>
    <n v="502110"/>
    <n v="6430"/>
    <n v="0"/>
    <x v="2"/>
    <x v="5"/>
    <x v="2"/>
  </r>
  <r>
    <s v=""/>
    <x v="103"/>
    <s v="26.3351"/>
    <s v="17.228331"/>
    <d v="2022-06-25T00:00:00"/>
    <n v="502110"/>
    <n v="6430"/>
    <n v="0"/>
    <x v="2"/>
    <x v="5"/>
    <x v="3"/>
  </r>
  <r>
    <s v=""/>
    <x v="103"/>
    <s v="26.3351"/>
    <s v="17.228331"/>
    <d v="2022-06-26T00:00:00"/>
    <n v="502110"/>
    <n v="6430"/>
    <n v="0"/>
    <x v="2"/>
    <x v="5"/>
    <x v="4"/>
  </r>
  <r>
    <s v=""/>
    <x v="103"/>
    <s v="26.3351"/>
    <s v="17.228331"/>
    <d v="2022-06-27T00:00:00"/>
    <n v="502138"/>
    <n v="6430"/>
    <n v="0"/>
    <x v="2"/>
    <x v="5"/>
    <x v="5"/>
  </r>
  <r>
    <s v=""/>
    <x v="103"/>
    <s v="26.3351"/>
    <s v="17.228331"/>
    <d v="2022-06-28T00:00:00"/>
    <n v="502138"/>
    <n v="6430"/>
    <n v="0"/>
    <x v="2"/>
    <x v="5"/>
    <x v="6"/>
  </r>
  <r>
    <s v=""/>
    <x v="103"/>
    <s v="26.3351"/>
    <s v="17.228331"/>
    <d v="2022-06-29T00:00:00"/>
    <n v="502138"/>
    <n v="6430"/>
    <n v="0"/>
    <x v="2"/>
    <x v="5"/>
    <x v="7"/>
  </r>
  <r>
    <s v=""/>
    <x v="103"/>
    <s v="26.3351"/>
    <s v="17.228331"/>
    <d v="2022-06-30T00:00:00"/>
    <n v="502138"/>
    <n v="6430"/>
    <n v="0"/>
    <x v="2"/>
    <x v="5"/>
    <x v="8"/>
  </r>
  <r>
    <s v=""/>
    <x v="103"/>
    <s v="26.3351"/>
    <s v="17.228331"/>
    <d v="2022-07-01T00:00:00"/>
    <n v="502138"/>
    <n v="6430"/>
    <n v="0"/>
    <x v="2"/>
    <x v="6"/>
    <x v="10"/>
  </r>
  <r>
    <s v=""/>
    <x v="103"/>
    <s v="26.3351"/>
    <s v="17.228331"/>
    <d v="2022-07-02T00:00:00"/>
    <n v="502138"/>
    <n v="6430"/>
    <n v="0"/>
    <x v="2"/>
    <x v="6"/>
    <x v="11"/>
  </r>
  <r>
    <s v=""/>
    <x v="103"/>
    <s v="26.3351"/>
    <s v="17.228331"/>
    <d v="2022-07-03T00:00:00"/>
    <n v="502138"/>
    <n v="6430"/>
    <n v="0"/>
    <x v="2"/>
    <x v="6"/>
    <x v="12"/>
  </r>
  <r>
    <s v=""/>
    <x v="103"/>
    <s v="26.3351"/>
    <s v="17.228331"/>
    <d v="2022-07-04T00:00:00"/>
    <n v="502189"/>
    <n v="6430"/>
    <n v="0"/>
    <x v="2"/>
    <x v="6"/>
    <x v="13"/>
  </r>
  <r>
    <s v=""/>
    <x v="103"/>
    <s v="26.3351"/>
    <s v="17.228331"/>
    <d v="2022-07-05T00:00:00"/>
    <n v="502189"/>
    <n v="6430"/>
    <n v="0"/>
    <x v="2"/>
    <x v="6"/>
    <x v="14"/>
  </r>
  <r>
    <s v=""/>
    <x v="103"/>
    <s v="26.3351"/>
    <s v="17.228331"/>
    <d v="2022-07-06T00:00:00"/>
    <n v="502189"/>
    <n v="6430"/>
    <n v="0"/>
    <x v="2"/>
    <x v="6"/>
    <x v="15"/>
  </r>
  <r>
    <s v=""/>
    <x v="103"/>
    <s v="26.3351"/>
    <s v="17.228331"/>
    <d v="2022-07-07T00:00:00"/>
    <n v="502189"/>
    <n v="6430"/>
    <n v="0"/>
    <x v="2"/>
    <x v="6"/>
    <x v="16"/>
  </r>
  <r>
    <s v=""/>
    <x v="103"/>
    <s v="26.3351"/>
    <s v="17.228331"/>
    <d v="2022-07-08T00:00:00"/>
    <n v="502189"/>
    <n v="6430"/>
    <n v="0"/>
    <x v="2"/>
    <x v="6"/>
    <x v="17"/>
  </r>
  <r>
    <s v=""/>
    <x v="103"/>
    <s v="26.3351"/>
    <s v="17.228331"/>
    <d v="2022-07-09T00:00:00"/>
    <n v="502189"/>
    <n v="6430"/>
    <n v="0"/>
    <x v="2"/>
    <x v="6"/>
    <x v="18"/>
  </r>
  <r>
    <s v=""/>
    <x v="103"/>
    <s v="26.3351"/>
    <s v="17.228331"/>
    <d v="2022-07-10T00:00:00"/>
    <n v="502189"/>
    <n v="6430"/>
    <n v="0"/>
    <x v="2"/>
    <x v="6"/>
    <x v="19"/>
  </r>
  <r>
    <s v=""/>
    <x v="103"/>
    <s v="26.3351"/>
    <s v="17.228331"/>
    <d v="2022-07-11T00:00:00"/>
    <n v="502189"/>
    <n v="6430"/>
    <n v="0"/>
    <x v="2"/>
    <x v="6"/>
    <x v="20"/>
  </r>
  <r>
    <s v=""/>
    <x v="103"/>
    <s v="26.3351"/>
    <s v="17.228331"/>
    <d v="2022-07-12T00:00:00"/>
    <n v="502289"/>
    <n v="6430"/>
    <n v="0"/>
    <x v="2"/>
    <x v="6"/>
    <x v="21"/>
  </r>
  <r>
    <s v=""/>
    <x v="103"/>
    <s v="26.3351"/>
    <s v="17.228331"/>
    <d v="2022-07-13T00:00:00"/>
    <n v="502289"/>
    <n v="6430"/>
    <n v="0"/>
    <x v="2"/>
    <x v="6"/>
    <x v="22"/>
  </r>
  <r>
    <s v=""/>
    <x v="103"/>
    <s v="26.3351"/>
    <s v="17.228331"/>
    <d v="2022-07-14T00:00:00"/>
    <n v="502289"/>
    <n v="6430"/>
    <n v="0"/>
    <x v="2"/>
    <x v="6"/>
    <x v="23"/>
  </r>
  <r>
    <s v=""/>
    <x v="103"/>
    <s v="26.3351"/>
    <s v="17.228331"/>
    <d v="2022-07-15T00:00:00"/>
    <n v="502289"/>
    <n v="6430"/>
    <n v="0"/>
    <x v="2"/>
    <x v="6"/>
    <x v="24"/>
  </r>
  <r>
    <s v=""/>
    <x v="103"/>
    <s v="26.3351"/>
    <s v="17.228331"/>
    <d v="2022-07-16T00:00:00"/>
    <n v="502289"/>
    <n v="6430"/>
    <n v="0"/>
    <x v="2"/>
    <x v="6"/>
    <x v="25"/>
  </r>
  <r>
    <s v=""/>
    <x v="103"/>
    <s v="26.3351"/>
    <s v="17.228331"/>
    <d v="2022-07-17T00:00:00"/>
    <n v="502289"/>
    <n v="6430"/>
    <n v="0"/>
    <x v="2"/>
    <x v="6"/>
    <x v="26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4"/>
    <s v="47.14"/>
    <s v="9.55"/>
    <d v="2022-06-18T00:00:00"/>
    <n v="17653"/>
    <n v="85"/>
    <n v="0"/>
    <x v="2"/>
    <x v="5"/>
    <x v="27"/>
  </r>
  <r>
    <s v=""/>
    <x v="104"/>
    <s v="47.14"/>
    <s v="9.55"/>
    <d v="2022-06-19T00:00:00"/>
    <n v="17653"/>
    <n v="85"/>
    <n v="0"/>
    <x v="2"/>
    <x v="5"/>
    <x v="28"/>
  </r>
  <r>
    <s v=""/>
    <x v="104"/>
    <s v="47.14"/>
    <s v="9.55"/>
    <d v="2022-06-20T00:00:00"/>
    <n v="17706"/>
    <n v="85"/>
    <n v="0"/>
    <x v="2"/>
    <x v="5"/>
    <x v="29"/>
  </r>
  <r>
    <s v=""/>
    <x v="104"/>
    <s v="47.14"/>
    <s v="9.55"/>
    <d v="2022-06-21T00:00:00"/>
    <n v="17738"/>
    <n v="85"/>
    <n v="0"/>
    <x v="2"/>
    <x v="5"/>
    <x v="30"/>
  </r>
  <r>
    <s v=""/>
    <x v="104"/>
    <s v="47.14"/>
    <s v="9.55"/>
    <d v="2022-06-22T00:00:00"/>
    <n v="17774"/>
    <n v="85"/>
    <n v="0"/>
    <x v="2"/>
    <x v="5"/>
    <x v="0"/>
  </r>
  <r>
    <s v=""/>
    <x v="104"/>
    <s v="47.14"/>
    <s v="9.55"/>
    <d v="2022-06-23T00:00:00"/>
    <n v="17779"/>
    <n v="85"/>
    <n v="0"/>
    <x v="2"/>
    <x v="5"/>
    <x v="1"/>
  </r>
  <r>
    <s v=""/>
    <x v="104"/>
    <s v="47.14"/>
    <s v="9.55"/>
    <d v="2022-06-24T00:00:00"/>
    <n v="17814"/>
    <n v="85"/>
    <n v="0"/>
    <x v="2"/>
    <x v="5"/>
    <x v="2"/>
  </r>
  <r>
    <s v=""/>
    <x v="104"/>
    <s v="47.14"/>
    <s v="9.55"/>
    <d v="2022-06-25T00:00:00"/>
    <n v="17814"/>
    <n v="85"/>
    <n v="0"/>
    <x v="2"/>
    <x v="5"/>
    <x v="3"/>
  </r>
  <r>
    <s v=""/>
    <x v="104"/>
    <s v="47.14"/>
    <s v="9.55"/>
    <d v="2022-06-26T00:00:00"/>
    <n v="17814"/>
    <n v="85"/>
    <n v="0"/>
    <x v="2"/>
    <x v="5"/>
    <x v="4"/>
  </r>
  <r>
    <s v=""/>
    <x v="104"/>
    <s v="47.14"/>
    <s v="9.55"/>
    <d v="2022-06-27T00:00:00"/>
    <n v="17814"/>
    <n v="85"/>
    <n v="0"/>
    <x v="2"/>
    <x v="5"/>
    <x v="5"/>
  </r>
  <r>
    <s v=""/>
    <x v="104"/>
    <s v="47.14"/>
    <s v="9.55"/>
    <d v="2022-06-28T00:00:00"/>
    <n v="17860"/>
    <n v="85"/>
    <n v="0"/>
    <x v="2"/>
    <x v="5"/>
    <x v="6"/>
  </r>
  <r>
    <s v=""/>
    <x v="104"/>
    <s v="47.14"/>
    <s v="9.55"/>
    <d v="2022-06-29T00:00:00"/>
    <n v="17897"/>
    <n v="85"/>
    <n v="0"/>
    <x v="2"/>
    <x v="5"/>
    <x v="7"/>
  </r>
  <r>
    <s v=""/>
    <x v="104"/>
    <s v="47.14"/>
    <s v="9.55"/>
    <d v="2022-06-30T00:00:00"/>
    <n v="17903"/>
    <n v="85"/>
    <n v="0"/>
    <x v="2"/>
    <x v="5"/>
    <x v="8"/>
  </r>
  <r>
    <s v=""/>
    <x v="104"/>
    <s v="47.14"/>
    <s v="9.55"/>
    <d v="2022-07-01T00:00:00"/>
    <n v="17935"/>
    <n v="85"/>
    <n v="0"/>
    <x v="2"/>
    <x v="6"/>
    <x v="10"/>
  </r>
  <r>
    <s v=""/>
    <x v="104"/>
    <s v="47.14"/>
    <s v="9.55"/>
    <d v="2022-07-02T00:00:00"/>
    <n v="17935"/>
    <n v="85"/>
    <n v="0"/>
    <x v="2"/>
    <x v="6"/>
    <x v="11"/>
  </r>
  <r>
    <s v=""/>
    <x v="104"/>
    <s v="47.14"/>
    <s v="9.55"/>
    <d v="2022-07-03T00:00:00"/>
    <n v="17935"/>
    <n v="85"/>
    <n v="0"/>
    <x v="2"/>
    <x v="6"/>
    <x v="12"/>
  </r>
  <r>
    <s v=""/>
    <x v="104"/>
    <s v="47.14"/>
    <s v="9.55"/>
    <d v="2022-07-04T00:00:00"/>
    <n v="17935"/>
    <n v="85"/>
    <n v="0"/>
    <x v="2"/>
    <x v="6"/>
    <x v="13"/>
  </r>
  <r>
    <s v=""/>
    <x v="104"/>
    <s v="47.14"/>
    <s v="9.55"/>
    <d v="2022-07-05T00:00:00"/>
    <n v="18032"/>
    <n v="85"/>
    <n v="0"/>
    <x v="2"/>
    <x v="6"/>
    <x v="14"/>
  </r>
  <r>
    <s v=""/>
    <x v="104"/>
    <s v="47.14"/>
    <s v="9.55"/>
    <d v="2022-07-06T00:00:00"/>
    <n v="18051"/>
    <n v="85"/>
    <n v="0"/>
    <x v="2"/>
    <x v="6"/>
    <x v="15"/>
  </r>
  <r>
    <s v=""/>
    <x v="104"/>
    <s v="47.14"/>
    <s v="9.55"/>
    <d v="2022-07-07T00:00:00"/>
    <n v="18077"/>
    <n v="85"/>
    <n v="0"/>
    <x v="2"/>
    <x v="6"/>
    <x v="16"/>
  </r>
  <r>
    <s v=""/>
    <x v="104"/>
    <s v="47.14"/>
    <s v="9.55"/>
    <d v="2022-07-08T00:00:00"/>
    <n v="18141"/>
    <n v="85"/>
    <n v="0"/>
    <x v="2"/>
    <x v="6"/>
    <x v="17"/>
  </r>
  <r>
    <s v=""/>
    <x v="104"/>
    <s v="47.14"/>
    <s v="9.55"/>
    <d v="2022-07-09T00:00:00"/>
    <n v="18141"/>
    <n v="85"/>
    <n v="0"/>
    <x v="2"/>
    <x v="6"/>
    <x v="18"/>
  </r>
  <r>
    <s v=""/>
    <x v="104"/>
    <s v="47.14"/>
    <s v="9.55"/>
    <d v="2022-07-10T00:00:00"/>
    <n v="18141"/>
    <n v="85"/>
    <n v="0"/>
    <x v="2"/>
    <x v="6"/>
    <x v="19"/>
  </r>
  <r>
    <s v=""/>
    <x v="104"/>
    <s v="47.14"/>
    <s v="9.55"/>
    <d v="2022-07-11T00:00:00"/>
    <n v="18141"/>
    <n v="85"/>
    <n v="0"/>
    <x v="2"/>
    <x v="6"/>
    <x v="20"/>
  </r>
  <r>
    <s v=""/>
    <x v="104"/>
    <s v="47.14"/>
    <s v="9.55"/>
    <d v="2022-07-12T00:00:00"/>
    <n v="18226"/>
    <n v="85"/>
    <n v="0"/>
    <x v="2"/>
    <x v="6"/>
    <x v="21"/>
  </r>
  <r>
    <s v=""/>
    <x v="104"/>
    <s v="47.14"/>
    <s v="9.55"/>
    <d v="2022-07-13T00:00:00"/>
    <n v="18257"/>
    <n v="85"/>
    <n v="0"/>
    <x v="2"/>
    <x v="6"/>
    <x v="22"/>
  </r>
  <r>
    <s v=""/>
    <x v="104"/>
    <s v="47.14"/>
    <s v="9.55"/>
    <d v="2022-07-14T00:00:00"/>
    <n v="18299"/>
    <n v="85"/>
    <n v="0"/>
    <x v="2"/>
    <x v="6"/>
    <x v="23"/>
  </r>
  <r>
    <s v=""/>
    <x v="104"/>
    <s v="47.14"/>
    <s v="9.55"/>
    <d v="2022-07-15T00:00:00"/>
    <n v="18335"/>
    <n v="85"/>
    <n v="0"/>
    <x v="2"/>
    <x v="6"/>
    <x v="24"/>
  </r>
  <r>
    <s v=""/>
    <x v="104"/>
    <s v="47.14"/>
    <s v="9.55"/>
    <d v="2022-07-16T00:00:00"/>
    <n v="18335"/>
    <n v="85"/>
    <n v="0"/>
    <x v="2"/>
    <x v="6"/>
    <x v="25"/>
  </r>
  <r>
    <s v=""/>
    <x v="104"/>
    <s v="47.14"/>
    <s v="9.55"/>
    <d v="2022-07-17T00:00:00"/>
    <n v="18335"/>
    <n v="85"/>
    <n v="0"/>
    <x v="2"/>
    <x v="6"/>
    <x v="26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0"/>
    <n v="0"/>
    <n v="0"/>
    <x v="0"/>
    <x v="1"/>
    <x v="7"/>
  </r>
  <r>
    <s v=""/>
    <x v="105"/>
    <s v="55.1694"/>
    <s v="23.8813"/>
    <d v="2020-03-01T00:00:00"/>
    <n v="0"/>
    <n v="0"/>
    <n v="0"/>
    <x v="0"/>
    <x v="2"/>
    <x v="10"/>
  </r>
  <r>
    <s v=""/>
    <x v="105"/>
    <s v="55.1694"/>
    <s v="23.8813"/>
    <d v="2020-03-02T00:00:00"/>
    <n v="0"/>
    <n v="0"/>
    <n v="0"/>
    <x v="0"/>
    <x v="2"/>
    <x v="11"/>
  </r>
  <r>
    <s v=""/>
    <x v="105"/>
    <s v="55.1694"/>
    <s v="23.8813"/>
    <d v="2020-03-03T00:00:00"/>
    <n v="0"/>
    <n v="0"/>
    <n v="0"/>
    <x v="0"/>
    <x v="2"/>
    <x v="12"/>
  </r>
  <r>
    <s v=""/>
    <x v="105"/>
    <s v="55.1694"/>
    <s v="23.8813"/>
    <d v="2020-03-04T00:00:00"/>
    <n v="0"/>
    <n v="0"/>
    <n v="0"/>
    <x v="0"/>
    <x v="2"/>
    <x v="13"/>
  </r>
  <r>
    <s v=""/>
    <x v="105"/>
    <s v="55.1694"/>
    <s v="23.8813"/>
    <d v="2020-03-05T00:00:00"/>
    <n v="0"/>
    <n v="0"/>
    <n v="0"/>
    <x v="0"/>
    <x v="2"/>
    <x v="14"/>
  </r>
  <r>
    <s v=""/>
    <x v="105"/>
    <s v="55.1694"/>
    <s v="23.8813"/>
    <d v="2020-03-06T00:00:00"/>
    <n v="0"/>
    <n v="0"/>
    <n v="0"/>
    <x v="0"/>
    <x v="2"/>
    <x v="15"/>
  </r>
  <r>
    <s v=""/>
    <x v="105"/>
    <s v="55.1694"/>
    <s v="23.8813"/>
    <d v="2020-03-07T00:00:00"/>
    <n v="0"/>
    <n v="0"/>
    <n v="0"/>
    <x v="0"/>
    <x v="2"/>
    <x v="16"/>
  </r>
  <r>
    <s v=""/>
    <x v="105"/>
    <s v="55.1694"/>
    <s v="23.8813"/>
    <d v="2020-03-08T00:00:00"/>
    <n v="0"/>
    <n v="0"/>
    <n v="0"/>
    <x v="0"/>
    <x v="2"/>
    <x v="17"/>
  </r>
  <r>
    <s v=""/>
    <x v="105"/>
    <s v="55.1694"/>
    <s v="23.8813"/>
    <d v="2020-03-09T00:00:00"/>
    <n v="0"/>
    <n v="0"/>
    <n v="0"/>
    <x v="0"/>
    <x v="2"/>
    <x v="18"/>
  </r>
  <r>
    <s v=""/>
    <x v="105"/>
    <s v="55.1694"/>
    <s v="23.8813"/>
    <d v="2020-03-10T00:00:00"/>
    <n v="0"/>
    <n v="0"/>
    <n v="0"/>
    <x v="0"/>
    <x v="2"/>
    <x v="19"/>
  </r>
  <r>
    <s v=""/>
    <x v="105"/>
    <s v="55.1694"/>
    <s v="23.8813"/>
    <d v="2020-03-11T00:00:00"/>
    <n v="0"/>
    <n v="0"/>
    <n v="0"/>
    <x v="0"/>
    <x v="2"/>
    <x v="20"/>
  </r>
  <r>
    <s v=""/>
    <x v="105"/>
    <s v="55.1694"/>
    <s v="23.8813"/>
    <d v="2020-03-12T00:00:00"/>
    <n v="0"/>
    <n v="0"/>
    <n v="0"/>
    <x v="0"/>
    <x v="2"/>
    <x v="21"/>
  </r>
  <r>
    <s v=""/>
    <x v="105"/>
    <s v="55.1694"/>
    <s v="23.8813"/>
    <d v="2020-03-13T00:00:00"/>
    <n v="0"/>
    <n v="0"/>
    <n v="0"/>
    <x v="0"/>
    <x v="2"/>
    <x v="22"/>
  </r>
  <r>
    <s v=""/>
    <x v="105"/>
    <s v="55.1694"/>
    <s v="23.8813"/>
    <d v="2020-03-14T00:00:00"/>
    <n v="0"/>
    <n v="0"/>
    <n v="1"/>
    <x v="0"/>
    <x v="2"/>
    <x v="23"/>
  </r>
  <r>
    <s v=""/>
    <x v="105"/>
    <s v="55.1694"/>
    <s v="23.8813"/>
    <d v="2020-03-15T00:00:00"/>
    <n v="0"/>
    <n v="0"/>
    <n v="1"/>
    <x v="0"/>
    <x v="2"/>
    <x v="24"/>
  </r>
  <r>
    <s v=""/>
    <x v="105"/>
    <s v="55.1694"/>
    <s v="23.8813"/>
    <d v="2020-03-16T00:00:00"/>
    <n v="0"/>
    <n v="0"/>
    <n v="1"/>
    <x v="0"/>
    <x v="2"/>
    <x v="25"/>
  </r>
  <r>
    <s v=""/>
    <x v="105"/>
    <s v="55.1694"/>
    <s v="23.8813"/>
    <d v="2020-03-17T00:00:00"/>
    <n v="0"/>
    <n v="0"/>
    <n v="1"/>
    <x v="0"/>
    <x v="2"/>
    <x v="26"/>
  </r>
  <r>
    <s v=""/>
    <x v="105"/>
    <s v="55.1694"/>
    <s v="23.8813"/>
    <d v="2020-03-18T00:00:00"/>
    <n v="0"/>
    <n v="0"/>
    <n v="1"/>
    <x v="0"/>
    <x v="2"/>
    <x v="27"/>
  </r>
  <r>
    <s v=""/>
    <x v="105"/>
    <s v="55.1694"/>
    <s v="23.8813"/>
    <d v="2020-03-19T00:00:00"/>
    <n v="1"/>
    <n v="0"/>
    <n v="0"/>
    <x v="0"/>
    <x v="2"/>
    <x v="28"/>
  </r>
  <r>
    <s v=""/>
    <x v="105"/>
    <s v="55.1694"/>
    <s v="23.8813"/>
    <d v="2020-03-20T00:00:00"/>
    <n v="1"/>
    <n v="0"/>
    <n v="0"/>
    <x v="0"/>
    <x v="2"/>
    <x v="29"/>
  </r>
  <r>
    <s v=""/>
    <x v="105"/>
    <s v="55.1694"/>
    <s v="23.8813"/>
    <d v="2020-03-21T00:00:00"/>
    <n v="7"/>
    <n v="0"/>
    <n v="0"/>
    <x v="0"/>
    <x v="2"/>
    <x v="30"/>
  </r>
  <r>
    <s v=""/>
    <x v="105"/>
    <s v="55.1694"/>
    <s v="23.8813"/>
    <d v="2020-03-22T00:00:00"/>
    <n v="44"/>
    <n v="0"/>
    <n v="0"/>
    <x v="0"/>
    <x v="2"/>
    <x v="0"/>
  </r>
  <r>
    <s v=""/>
    <x v="105"/>
    <s v="55.1694"/>
    <s v="23.8813"/>
    <d v="2020-03-23T00:00:00"/>
    <n v="58"/>
    <n v="0"/>
    <n v="0"/>
    <x v="0"/>
    <x v="2"/>
    <x v="1"/>
  </r>
  <r>
    <s v=""/>
    <x v="105"/>
    <s v="55.1694"/>
    <s v="23.8813"/>
    <d v="2020-03-24T00:00:00"/>
    <n v="88"/>
    <n v="1"/>
    <n v="0"/>
    <x v="0"/>
    <x v="2"/>
    <x v="2"/>
  </r>
  <r>
    <s v=""/>
    <x v="105"/>
    <s v="55.1694"/>
    <s v="23.8813"/>
    <d v="2020-03-25T00:00:00"/>
    <n v="112"/>
    <n v="2"/>
    <n v="0"/>
    <x v="0"/>
    <x v="2"/>
    <x v="3"/>
  </r>
  <r>
    <s v=""/>
    <x v="105"/>
    <s v="55.1694"/>
    <s v="23.8813"/>
    <d v="2020-03-26T00:00:00"/>
    <n v="167"/>
    <n v="3"/>
    <n v="0"/>
    <x v="0"/>
    <x v="2"/>
    <x v="4"/>
  </r>
  <r>
    <s v=""/>
    <x v="105"/>
    <s v="55.1694"/>
    <s v="23.8813"/>
    <d v="2020-03-27T00:00:00"/>
    <n v="183"/>
    <n v="4"/>
    <n v="0"/>
    <x v="0"/>
    <x v="2"/>
    <x v="5"/>
  </r>
  <r>
    <s v=""/>
    <x v="105"/>
    <s v="55.1694"/>
    <s v="23.8813"/>
    <d v="2020-03-28T00:00:00"/>
    <n v="227"/>
    <n v="4"/>
    <n v="0"/>
    <x v="0"/>
    <x v="2"/>
    <x v="6"/>
  </r>
  <r>
    <s v=""/>
    <x v="105"/>
    <s v="55.1694"/>
    <s v="23.8813"/>
    <d v="2020-03-29T00:00:00"/>
    <n v="263"/>
    <n v="4"/>
    <n v="0"/>
    <x v="0"/>
    <x v="2"/>
    <x v="7"/>
  </r>
  <r>
    <s v=""/>
    <x v="105"/>
    <s v="55.1694"/>
    <s v="23.8813"/>
    <d v="2020-03-30T00:00:00"/>
    <n v="280"/>
    <n v="4"/>
    <n v="0"/>
    <x v="0"/>
    <x v="2"/>
    <x v="8"/>
  </r>
  <r>
    <s v=""/>
    <x v="105"/>
    <s v="55.1694"/>
    <s v="23.8813"/>
    <d v="2020-03-31T00:00:00"/>
    <n v="353"/>
    <n v="4"/>
    <n v="0"/>
    <x v="0"/>
    <x v="2"/>
    <x v="9"/>
  </r>
  <r>
    <s v=""/>
    <x v="105"/>
    <s v="55.1694"/>
    <s v="23.8813"/>
    <d v="2020-04-01T00:00:00"/>
    <n v="397"/>
    <n v="6"/>
    <n v="0"/>
    <x v="0"/>
    <x v="3"/>
    <x v="10"/>
  </r>
  <r>
    <s v=""/>
    <x v="105"/>
    <s v="55.1694"/>
    <s v="23.8813"/>
    <d v="2020-04-02T00:00:00"/>
    <n v="470"/>
    <n v="6"/>
    <n v="0"/>
    <x v="0"/>
    <x v="3"/>
    <x v="11"/>
  </r>
  <r>
    <s v=""/>
    <x v="105"/>
    <s v="55.1694"/>
    <s v="23.8813"/>
    <d v="2020-04-03T00:00:00"/>
    <n v="528"/>
    <n v="6"/>
    <n v="0"/>
    <x v="0"/>
    <x v="3"/>
    <x v="12"/>
  </r>
  <r>
    <s v=""/>
    <x v="105"/>
    <s v="55.1694"/>
    <s v="23.8813"/>
    <d v="2020-04-04T00:00:00"/>
    <n v="571"/>
    <n v="7"/>
    <n v="0"/>
    <x v="0"/>
    <x v="3"/>
    <x v="13"/>
  </r>
  <r>
    <s v=""/>
    <x v="105"/>
    <s v="55.1694"/>
    <s v="23.8813"/>
    <d v="2020-04-05T00:00:00"/>
    <n v="617"/>
    <n v="8"/>
    <n v="0"/>
    <x v="0"/>
    <x v="3"/>
    <x v="14"/>
  </r>
  <r>
    <s v=""/>
    <x v="105"/>
    <s v="55.1694"/>
    <s v="23.8813"/>
    <d v="2020-04-06T00:00:00"/>
    <n v="648"/>
    <n v="10"/>
    <n v="0"/>
    <x v="0"/>
    <x v="3"/>
    <x v="15"/>
  </r>
  <r>
    <s v=""/>
    <x v="105"/>
    <s v="55.1694"/>
    <s v="23.8813"/>
    <d v="2020-04-07T00:00:00"/>
    <n v="688"/>
    <n v="11"/>
    <n v="0"/>
    <x v="0"/>
    <x v="3"/>
    <x v="16"/>
  </r>
  <r>
    <s v=""/>
    <x v="105"/>
    <s v="55.1694"/>
    <s v="23.8813"/>
    <d v="2020-04-08T00:00:00"/>
    <n v="721"/>
    <n v="11"/>
    <n v="1"/>
    <x v="0"/>
    <x v="3"/>
    <x v="17"/>
  </r>
  <r>
    <s v=""/>
    <x v="105"/>
    <s v="55.1694"/>
    <s v="23.8813"/>
    <d v="2020-04-09T00:00:00"/>
    <n v="771"/>
    <n v="11"/>
    <n v="2"/>
    <x v="0"/>
    <x v="3"/>
    <x v="18"/>
  </r>
  <r>
    <s v=""/>
    <x v="105"/>
    <s v="55.1694"/>
    <s v="23.8813"/>
    <d v="2020-04-10T00:00:00"/>
    <n v="809"/>
    <n v="12"/>
    <n v="2"/>
    <x v="0"/>
    <x v="3"/>
    <x v="19"/>
  </r>
  <r>
    <s v=""/>
    <x v="105"/>
    <s v="55.1694"/>
    <s v="23.8813"/>
    <d v="2020-04-11T00:00:00"/>
    <n v="848"/>
    <n v="13"/>
    <n v="2"/>
    <x v="0"/>
    <x v="3"/>
    <x v="20"/>
  </r>
  <r>
    <s v=""/>
    <x v="105"/>
    <s v="55.1694"/>
    <s v="23.8813"/>
    <d v="2020-04-12T00:00:00"/>
    <n v="881"/>
    <n v="14"/>
    <n v="2"/>
    <x v="0"/>
    <x v="3"/>
    <x v="21"/>
  </r>
  <r>
    <s v=""/>
    <x v="105"/>
    <s v="55.1694"/>
    <s v="23.8813"/>
    <d v="2020-04-13T00:00:00"/>
    <n v="900"/>
    <n v="15"/>
    <n v="5"/>
    <x v="0"/>
    <x v="3"/>
    <x v="22"/>
  </r>
  <r>
    <s v=""/>
    <x v="105"/>
    <s v="55.1694"/>
    <s v="23.8813"/>
    <d v="2020-04-14T00:00:00"/>
    <n v="906"/>
    <n v="16"/>
    <n v="7"/>
    <x v="0"/>
    <x v="3"/>
    <x v="23"/>
  </r>
  <r>
    <s v=""/>
    <x v="105"/>
    <s v="55.1694"/>
    <s v="23.8813"/>
    <d v="2020-04-15T00:00:00"/>
    <n v="924"/>
    <n v="20"/>
    <n v="9"/>
    <x v="0"/>
    <x v="3"/>
    <x v="24"/>
  </r>
  <r>
    <s v=""/>
    <x v="105"/>
    <s v="55.1694"/>
    <s v="23.8813"/>
    <d v="2020-04-16T00:00:00"/>
    <n v="951"/>
    <n v="20"/>
    <n v="16"/>
    <x v="0"/>
    <x v="3"/>
    <x v="25"/>
  </r>
  <r>
    <s v=""/>
    <x v="105"/>
    <s v="55.1694"/>
    <s v="23.8813"/>
    <d v="2020-04-17T00:00:00"/>
    <n v="977"/>
    <n v="21"/>
    <n v="41"/>
    <x v="0"/>
    <x v="3"/>
    <x v="26"/>
  </r>
  <r>
    <s v=""/>
    <x v="105"/>
    <s v="55.1694"/>
    <s v="23.8813"/>
    <d v="2020-04-18T00:00:00"/>
    <n v="1026"/>
    <n v="22"/>
    <n v="66"/>
    <x v="0"/>
    <x v="3"/>
    <x v="27"/>
  </r>
  <r>
    <s v=""/>
    <x v="105"/>
    <s v="55.1694"/>
    <s v="23.8813"/>
    <d v="2020-04-19T00:00:00"/>
    <n v="1119"/>
    <n v="23"/>
    <n v="98"/>
    <x v="0"/>
    <x v="3"/>
    <x v="28"/>
  </r>
  <r>
    <s v=""/>
    <x v="105"/>
    <s v="55.1694"/>
    <s v="23.8813"/>
    <d v="2020-04-20T00:00:00"/>
    <n v="1140"/>
    <n v="26"/>
    <n v="122"/>
    <x v="0"/>
    <x v="3"/>
    <x v="29"/>
  </r>
  <r>
    <s v=""/>
    <x v="105"/>
    <s v="55.1694"/>
    <s v="23.8813"/>
    <d v="2020-04-21T00:00:00"/>
    <n v="1166"/>
    <n v="26"/>
    <n v="179"/>
    <x v="0"/>
    <x v="3"/>
    <x v="30"/>
  </r>
  <r>
    <s v=""/>
    <x v="105"/>
    <s v="55.1694"/>
    <s v="23.8813"/>
    <d v="2020-04-22T00:00:00"/>
    <n v="1188"/>
    <n v="27"/>
    <n v="195"/>
    <x v="0"/>
    <x v="3"/>
    <x v="0"/>
  </r>
  <r>
    <s v=""/>
    <x v="105"/>
    <s v="55.1694"/>
    <s v="23.8813"/>
    <d v="2020-04-23T00:00:00"/>
    <n v="1206"/>
    <n v="27"/>
    <n v="236"/>
    <x v="0"/>
    <x v="3"/>
    <x v="1"/>
  </r>
  <r>
    <s v=""/>
    <x v="105"/>
    <s v="55.1694"/>
    <s v="23.8813"/>
    <d v="2020-04-24T00:00:00"/>
    <n v="1222"/>
    <n v="28"/>
    <n v="270"/>
    <x v="0"/>
    <x v="3"/>
    <x v="2"/>
  </r>
  <r>
    <s v=""/>
    <x v="105"/>
    <s v="55.1694"/>
    <s v="23.8813"/>
    <d v="2020-04-25T00:00:00"/>
    <n v="1235"/>
    <n v="29"/>
    <n v="287"/>
    <x v="0"/>
    <x v="3"/>
    <x v="3"/>
  </r>
  <r>
    <s v=""/>
    <x v="105"/>
    <s v="55.1694"/>
    <s v="23.8813"/>
    <d v="2020-04-26T00:00:00"/>
    <n v="1246"/>
    <n v="31"/>
    <n v="365"/>
    <x v="0"/>
    <x v="3"/>
    <x v="4"/>
  </r>
  <r>
    <s v=""/>
    <x v="105"/>
    <s v="55.1694"/>
    <s v="23.8813"/>
    <d v="2020-04-27T00:00:00"/>
    <n v="1261"/>
    <n v="32"/>
    <n v="408"/>
    <x v="0"/>
    <x v="3"/>
    <x v="5"/>
  </r>
  <r>
    <s v=""/>
    <x v="105"/>
    <s v="55.1694"/>
    <s v="23.8813"/>
    <d v="2020-04-28T00:00:00"/>
    <n v="1263"/>
    <n v="32"/>
    <n v="474"/>
    <x v="0"/>
    <x v="3"/>
    <x v="6"/>
  </r>
  <r>
    <s v=""/>
    <x v="105"/>
    <s v="55.1694"/>
    <s v="23.8813"/>
    <d v="2020-04-29T00:00:00"/>
    <n v="1292"/>
    <n v="32"/>
    <n v="530"/>
    <x v="0"/>
    <x v="3"/>
    <x v="7"/>
  </r>
  <r>
    <s v=""/>
    <x v="105"/>
    <s v="55.1694"/>
    <s v="23.8813"/>
    <d v="2020-04-30T00:00:00"/>
    <n v="1311"/>
    <n v="32"/>
    <n v="577"/>
    <x v="0"/>
    <x v="3"/>
    <x v="8"/>
  </r>
  <r>
    <s v=""/>
    <x v="105"/>
    <s v="55.1694"/>
    <s v="23.8813"/>
    <d v="2020-05-01T00:00:00"/>
    <n v="1317"/>
    <n v="32"/>
    <n v="615"/>
    <x v="0"/>
    <x v="4"/>
    <x v="10"/>
  </r>
  <r>
    <s v=""/>
    <x v="105"/>
    <s v="55.1694"/>
    <s v="23.8813"/>
    <d v="2020-05-02T00:00:00"/>
    <n v="1321"/>
    <n v="33"/>
    <n v="644"/>
    <x v="0"/>
    <x v="4"/>
    <x v="11"/>
  </r>
  <r>
    <s v=""/>
    <x v="105"/>
    <s v="55.1694"/>
    <s v="23.8813"/>
    <d v="2020-05-03T00:00:00"/>
    <n v="1328"/>
    <n v="33"/>
    <n v="686"/>
    <x v="0"/>
    <x v="4"/>
    <x v="12"/>
  </r>
  <r>
    <s v=""/>
    <x v="105"/>
    <s v="55.1694"/>
    <s v="23.8813"/>
    <d v="2020-05-04T00:00:00"/>
    <n v="1335"/>
    <n v="33"/>
    <n v="715"/>
    <x v="0"/>
    <x v="4"/>
    <x v="13"/>
  </r>
  <r>
    <s v=""/>
    <x v="105"/>
    <s v="55.1694"/>
    <s v="23.8813"/>
    <d v="2020-05-05T00:00:00"/>
    <n v="1339"/>
    <n v="33"/>
    <n v="761"/>
    <x v="0"/>
    <x v="4"/>
    <x v="14"/>
  </r>
  <r>
    <s v=""/>
    <x v="105"/>
    <s v="55.1694"/>
    <s v="23.8813"/>
    <d v="2020-05-06T00:00:00"/>
    <n v="1346"/>
    <n v="34"/>
    <n v="804"/>
    <x v="0"/>
    <x v="4"/>
    <x v="15"/>
  </r>
  <r>
    <s v=""/>
    <x v="105"/>
    <s v="55.1694"/>
    <s v="23.8813"/>
    <d v="2020-05-07T00:00:00"/>
    <n v="1350"/>
    <n v="35"/>
    <n v="858"/>
    <x v="0"/>
    <x v="4"/>
    <x v="16"/>
  </r>
  <r>
    <s v=""/>
    <x v="105"/>
    <s v="55.1694"/>
    <s v="23.8813"/>
    <d v="2020-05-08T00:00:00"/>
    <n v="1361"/>
    <n v="35"/>
    <n v="888"/>
    <x v="0"/>
    <x v="4"/>
    <x v="17"/>
  </r>
  <r>
    <s v=""/>
    <x v="105"/>
    <s v="55.1694"/>
    <s v="23.8813"/>
    <d v="2020-05-09T00:00:00"/>
    <n v="1386"/>
    <n v="35"/>
    <n v="905"/>
    <x v="0"/>
    <x v="4"/>
    <x v="18"/>
  </r>
  <r>
    <s v=""/>
    <x v="105"/>
    <s v="55.1694"/>
    <s v="23.8813"/>
    <d v="2020-05-10T00:00:00"/>
    <n v="1400"/>
    <n v="36"/>
    <n v="927"/>
    <x v="0"/>
    <x v="4"/>
    <x v="19"/>
  </r>
  <r>
    <s v=""/>
    <x v="105"/>
    <s v="55.1694"/>
    <s v="23.8813"/>
    <d v="2020-05-11T00:00:00"/>
    <n v="1409"/>
    <n v="36"/>
    <n v="946"/>
    <x v="0"/>
    <x v="4"/>
    <x v="20"/>
  </r>
  <r>
    <s v=""/>
    <x v="105"/>
    <s v="55.1694"/>
    <s v="23.8813"/>
    <d v="2020-05-12T00:00:00"/>
    <n v="1418"/>
    <n v="39"/>
    <n v="969"/>
    <x v="0"/>
    <x v="4"/>
    <x v="21"/>
  </r>
  <r>
    <s v=""/>
    <x v="105"/>
    <s v="55.1694"/>
    <s v="23.8813"/>
    <d v="2020-05-13T00:00:00"/>
    <n v="1431"/>
    <n v="39"/>
    <n v="989"/>
    <x v="0"/>
    <x v="4"/>
    <x v="22"/>
  </r>
  <r>
    <s v=""/>
    <x v="105"/>
    <s v="55.1694"/>
    <s v="23.8813"/>
    <d v="2020-05-14T00:00:00"/>
    <n v="1440"/>
    <n v="39"/>
    <n v="1049"/>
    <x v="0"/>
    <x v="4"/>
    <x v="23"/>
  </r>
  <r>
    <s v=""/>
    <x v="105"/>
    <s v="55.1694"/>
    <s v="23.8813"/>
    <d v="2020-05-15T00:00:00"/>
    <n v="1452"/>
    <n v="41"/>
    <n v="1096"/>
    <x v="0"/>
    <x v="4"/>
    <x v="24"/>
  </r>
  <r>
    <s v=""/>
    <x v="105"/>
    <s v="55.1694"/>
    <s v="23.8813"/>
    <d v="2020-05-16T00:00:00"/>
    <n v="1466"/>
    <n v="42"/>
    <n v="1119"/>
    <x v="0"/>
    <x v="4"/>
    <x v="25"/>
  </r>
  <r>
    <s v=""/>
    <x v="105"/>
    <s v="55.1694"/>
    <s v="23.8813"/>
    <d v="2020-05-17T00:00:00"/>
    <n v="1476"/>
    <n v="43"/>
    <n v="1134"/>
    <x v="0"/>
    <x v="4"/>
    <x v="26"/>
  </r>
  <r>
    <s v=""/>
    <x v="105"/>
    <s v="55.1694"/>
    <s v="23.8813"/>
    <d v="2020-05-18T00:00:00"/>
    <n v="1482"/>
    <n v="45"/>
    <n v="1156"/>
    <x v="0"/>
    <x v="4"/>
    <x v="27"/>
  </r>
  <r>
    <s v=""/>
    <x v="105"/>
    <s v="55.1694"/>
    <s v="23.8813"/>
    <d v="2020-05-19T00:00:00"/>
    <n v="1494"/>
    <n v="45"/>
    <n v="1174"/>
    <x v="0"/>
    <x v="4"/>
    <x v="28"/>
  </r>
  <r>
    <s v=""/>
    <x v="105"/>
    <s v="55.1694"/>
    <s v="23.8813"/>
    <d v="2020-05-20T00:00:00"/>
    <n v="1510"/>
    <n v="46"/>
    <n v="1181"/>
    <x v="0"/>
    <x v="4"/>
    <x v="29"/>
  </r>
  <r>
    <s v=""/>
    <x v="105"/>
    <s v="55.1694"/>
    <s v="23.8813"/>
    <d v="2020-05-21T00:00:00"/>
    <n v="1525"/>
    <n v="46"/>
    <n v="1189"/>
    <x v="0"/>
    <x v="4"/>
    <x v="30"/>
  </r>
  <r>
    <s v=""/>
    <x v="105"/>
    <s v="55.1694"/>
    <s v="23.8813"/>
    <d v="2020-05-22T00:00:00"/>
    <n v="1537"/>
    <n v="46"/>
    <n v="1198"/>
    <x v="0"/>
    <x v="4"/>
    <x v="0"/>
  </r>
  <r>
    <s v=""/>
    <x v="105"/>
    <s v="55.1694"/>
    <s v="23.8813"/>
    <d v="2020-05-23T00:00:00"/>
    <n v="1548"/>
    <n v="47"/>
    <n v="1209"/>
    <x v="0"/>
    <x v="4"/>
    <x v="1"/>
  </r>
  <r>
    <s v=""/>
    <x v="105"/>
    <s v="55.1694"/>
    <s v="23.8813"/>
    <d v="2020-05-24T00:00:00"/>
    <n v="1558"/>
    <n v="48"/>
    <n v="1212"/>
    <x v="0"/>
    <x v="4"/>
    <x v="2"/>
  </r>
  <r>
    <s v=""/>
    <x v="105"/>
    <s v="55.1694"/>
    <s v="23.8813"/>
    <d v="2020-05-25T00:00:00"/>
    <n v="1564"/>
    <n v="49"/>
    <n v="1241"/>
    <x v="0"/>
    <x v="4"/>
    <x v="3"/>
  </r>
  <r>
    <s v=""/>
    <x v="105"/>
    <s v="55.1694"/>
    <s v="23.8813"/>
    <d v="2020-05-26T00:00:00"/>
    <n v="1571"/>
    <n v="51"/>
    <n v="1256"/>
    <x v="0"/>
    <x v="4"/>
    <x v="4"/>
  </r>
  <r>
    <s v=""/>
    <x v="105"/>
    <s v="55.1694"/>
    <s v="23.8813"/>
    <d v="2020-05-27T00:00:00"/>
    <n v="1576"/>
    <n v="51"/>
    <n v="1260"/>
    <x v="0"/>
    <x v="4"/>
    <x v="5"/>
  </r>
  <r>
    <s v=""/>
    <x v="105"/>
    <s v="55.1694"/>
    <s v="23.8813"/>
    <d v="2020-05-28T00:00:00"/>
    <n v="1586"/>
    <n v="52"/>
    <n v="1266"/>
    <x v="0"/>
    <x v="4"/>
    <x v="6"/>
  </r>
  <r>
    <s v=""/>
    <x v="105"/>
    <s v="55.1694"/>
    <s v="23.8813"/>
    <d v="2020-05-29T00:00:00"/>
    <n v="1593"/>
    <n v="52"/>
    <n v="1269"/>
    <x v="0"/>
    <x v="4"/>
    <x v="7"/>
  </r>
  <r>
    <s v=""/>
    <x v="105"/>
    <s v="55.1694"/>
    <s v="23.8813"/>
    <d v="2020-05-30T00:00:00"/>
    <n v="1602"/>
    <n v="54"/>
    <n v="1274"/>
    <x v="0"/>
    <x v="4"/>
    <x v="8"/>
  </r>
  <r>
    <s v=""/>
    <x v="105"/>
    <s v="55.1694"/>
    <s v="23.8813"/>
    <d v="2020-05-31T00:00:00"/>
    <n v="1606"/>
    <n v="54"/>
    <n v="1279"/>
    <x v="0"/>
    <x v="4"/>
    <x v="9"/>
  </r>
  <r>
    <s v=""/>
    <x v="105"/>
    <s v="55.1694"/>
    <s v="23.8813"/>
    <d v="2020-06-01T00:00:00"/>
    <n v="1612"/>
    <n v="55"/>
    <n v="1283"/>
    <x v="0"/>
    <x v="5"/>
    <x v="10"/>
  </r>
  <r>
    <s v=""/>
    <x v="105"/>
    <s v="55.1694"/>
    <s v="23.8813"/>
    <d v="2020-06-02T00:00:00"/>
    <n v="1615"/>
    <n v="55"/>
    <n v="1291"/>
    <x v="0"/>
    <x v="5"/>
    <x v="11"/>
  </r>
  <r>
    <s v=""/>
    <x v="105"/>
    <s v="55.1694"/>
    <s v="23.8813"/>
    <d v="2020-06-03T00:00:00"/>
    <n v="1618"/>
    <n v="55"/>
    <n v="1302"/>
    <x v="0"/>
    <x v="5"/>
    <x v="12"/>
  </r>
  <r>
    <s v=""/>
    <x v="105"/>
    <s v="55.1694"/>
    <s v="23.8813"/>
    <d v="2020-06-04T00:00:00"/>
    <n v="1623"/>
    <n v="55"/>
    <n v="1319"/>
    <x v="0"/>
    <x v="5"/>
    <x v="13"/>
  </r>
  <r>
    <s v=""/>
    <x v="105"/>
    <s v="55.1694"/>
    <s v="23.8813"/>
    <d v="2020-06-05T00:00:00"/>
    <n v="1631"/>
    <n v="55"/>
    <n v="1325"/>
    <x v="0"/>
    <x v="5"/>
    <x v="14"/>
  </r>
  <r>
    <s v=""/>
    <x v="105"/>
    <s v="55.1694"/>
    <s v="23.8813"/>
    <d v="2020-06-06T00:00:00"/>
    <n v="1644"/>
    <n v="55"/>
    <n v="1333"/>
    <x v="0"/>
    <x v="5"/>
    <x v="15"/>
  </r>
  <r>
    <s v=""/>
    <x v="105"/>
    <s v="55.1694"/>
    <s v="23.8813"/>
    <d v="2020-06-07T00:00:00"/>
    <n v="1650"/>
    <n v="56"/>
    <n v="1343"/>
    <x v="0"/>
    <x v="5"/>
    <x v="16"/>
  </r>
  <r>
    <s v=""/>
    <x v="105"/>
    <s v="55.1694"/>
    <s v="23.8813"/>
    <d v="2020-06-08T00:00:00"/>
    <n v="1656"/>
    <n v="58"/>
    <n v="1359"/>
    <x v="0"/>
    <x v="5"/>
    <x v="17"/>
  </r>
  <r>
    <s v=""/>
    <x v="105"/>
    <s v="55.1694"/>
    <s v="23.8813"/>
    <d v="2020-06-09T00:00:00"/>
    <n v="1661"/>
    <n v="58"/>
    <n v="1365"/>
    <x v="0"/>
    <x v="5"/>
    <x v="18"/>
  </r>
  <r>
    <s v=""/>
    <x v="105"/>
    <s v="55.1694"/>
    <s v="23.8813"/>
    <d v="2020-06-10T00:00:00"/>
    <n v="1679"/>
    <n v="58"/>
    <n v="1374"/>
    <x v="0"/>
    <x v="5"/>
    <x v="19"/>
  </r>
  <r>
    <s v=""/>
    <x v="105"/>
    <s v="55.1694"/>
    <s v="23.8813"/>
    <d v="2020-06-11T00:00:00"/>
    <n v="1687"/>
    <n v="58"/>
    <n v="1390"/>
    <x v="0"/>
    <x v="5"/>
    <x v="20"/>
  </r>
  <r>
    <s v=""/>
    <x v="105"/>
    <s v="55.1694"/>
    <s v="23.8813"/>
    <d v="2020-06-12T00:00:00"/>
    <n v="1692"/>
    <n v="59"/>
    <n v="1396"/>
    <x v="0"/>
    <x v="5"/>
    <x v="21"/>
  </r>
  <r>
    <s v=""/>
    <x v="105"/>
    <s v="55.1694"/>
    <s v="23.8813"/>
    <d v="2020-06-13T00:00:00"/>
    <n v="1694"/>
    <n v="59"/>
    <n v="1402"/>
    <x v="0"/>
    <x v="5"/>
    <x v="22"/>
  </r>
  <r>
    <s v=""/>
    <x v="105"/>
    <s v="55.1694"/>
    <s v="23.8813"/>
    <d v="2020-06-14T00:00:00"/>
    <n v="1702"/>
    <n v="59"/>
    <n v="1413"/>
    <x v="0"/>
    <x v="5"/>
    <x v="23"/>
  </r>
  <r>
    <s v=""/>
    <x v="105"/>
    <s v="55.1694"/>
    <s v="23.8813"/>
    <d v="2020-06-15T00:00:00"/>
    <n v="1706"/>
    <n v="60"/>
    <n v="1428"/>
    <x v="0"/>
    <x v="5"/>
    <x v="24"/>
  </r>
  <r>
    <s v=""/>
    <x v="105"/>
    <s v="55.1694"/>
    <s v="23.8813"/>
    <d v="2020-06-16T00:00:00"/>
    <n v="1707"/>
    <n v="60"/>
    <n v="1443"/>
    <x v="0"/>
    <x v="5"/>
    <x v="25"/>
  </r>
  <r>
    <s v=""/>
    <x v="105"/>
    <s v="55.1694"/>
    <s v="23.8813"/>
    <d v="2020-06-17T00:00:00"/>
    <n v="1712"/>
    <n v="60"/>
    <n v="1453"/>
    <x v="0"/>
    <x v="5"/>
    <x v="26"/>
  </r>
  <r>
    <s v=""/>
    <x v="105"/>
    <s v="55.1694"/>
    <s v="23.8813"/>
    <d v="2020-06-18T00:00:00"/>
    <n v="1720"/>
    <n v="60"/>
    <n v="1465"/>
    <x v="0"/>
    <x v="5"/>
    <x v="27"/>
  </r>
  <r>
    <s v=""/>
    <x v="105"/>
    <s v="55.1694"/>
    <s v="23.8813"/>
    <d v="2020-06-19T00:00:00"/>
    <n v="1722"/>
    <n v="60"/>
    <n v="1474"/>
    <x v="0"/>
    <x v="5"/>
    <x v="28"/>
  </r>
  <r>
    <s v=""/>
    <x v="105"/>
    <s v="55.1694"/>
    <s v="23.8813"/>
    <d v="2020-06-20T00:00:00"/>
    <n v="1728"/>
    <n v="60"/>
    <n v="1478"/>
    <x v="0"/>
    <x v="5"/>
    <x v="29"/>
  </r>
  <r>
    <s v=""/>
    <x v="105"/>
    <s v="55.1694"/>
    <s v="23.8813"/>
    <d v="2020-06-21T00:00:00"/>
    <n v="1731"/>
    <n v="60"/>
    <n v="1482"/>
    <x v="0"/>
    <x v="5"/>
    <x v="30"/>
  </r>
  <r>
    <s v=""/>
    <x v="105"/>
    <s v="55.1694"/>
    <s v="23.8813"/>
    <d v="2020-06-22T00:00:00"/>
    <n v="1732"/>
    <n v="60"/>
    <n v="1488"/>
    <x v="0"/>
    <x v="5"/>
    <x v="0"/>
  </r>
  <r>
    <s v=""/>
    <x v="105"/>
    <s v="55.1694"/>
    <s v="23.8813"/>
    <d v="2020-06-23T00:00:00"/>
    <n v="1734"/>
    <n v="61"/>
    <n v="1494"/>
    <x v="0"/>
    <x v="5"/>
    <x v="1"/>
  </r>
  <r>
    <s v=""/>
    <x v="105"/>
    <s v="55.1694"/>
    <s v="23.8813"/>
    <d v="2020-06-24T00:00:00"/>
    <n v="1735"/>
    <n v="61"/>
    <n v="1502"/>
    <x v="0"/>
    <x v="5"/>
    <x v="2"/>
  </r>
  <r>
    <s v=""/>
    <x v="105"/>
    <s v="55.1694"/>
    <s v="23.8813"/>
    <d v="2020-06-25T00:00:00"/>
    <n v="1736"/>
    <n v="61"/>
    <n v="1509"/>
    <x v="0"/>
    <x v="5"/>
    <x v="3"/>
  </r>
  <r>
    <s v=""/>
    <x v="105"/>
    <s v="55.1694"/>
    <s v="23.8813"/>
    <d v="2020-06-26T00:00:00"/>
    <n v="1739"/>
    <n v="61"/>
    <n v="1511"/>
    <x v="0"/>
    <x v="5"/>
    <x v="4"/>
  </r>
  <r>
    <s v=""/>
    <x v="105"/>
    <s v="55.1694"/>
    <s v="23.8813"/>
    <d v="2020-06-27T00:00:00"/>
    <n v="1746"/>
    <n v="61"/>
    <n v="1516"/>
    <x v="0"/>
    <x v="5"/>
    <x v="5"/>
  </r>
  <r>
    <s v=""/>
    <x v="105"/>
    <s v="55.1694"/>
    <s v="23.8813"/>
    <d v="2020-06-28T00:00:00"/>
    <n v="1746"/>
    <n v="61"/>
    <n v="1520"/>
    <x v="0"/>
    <x v="5"/>
    <x v="6"/>
  </r>
  <r>
    <s v=""/>
    <x v="105"/>
    <s v="55.1694"/>
    <s v="23.8813"/>
    <d v="2020-06-29T00:00:00"/>
    <n v="1746"/>
    <n v="61"/>
    <n v="1521"/>
    <x v="0"/>
    <x v="5"/>
    <x v="7"/>
  </r>
  <r>
    <s v=""/>
    <x v="105"/>
    <s v="55.1694"/>
    <s v="23.8813"/>
    <d v="2020-06-30T00:00:00"/>
    <n v="1748"/>
    <n v="61"/>
    <n v="1525"/>
    <x v="0"/>
    <x v="5"/>
    <x v="8"/>
  </r>
  <r>
    <s v=""/>
    <x v="105"/>
    <s v="55.1694"/>
    <s v="23.8813"/>
    <d v="2020-07-01T00:00:00"/>
    <n v="1753"/>
    <n v="61"/>
    <n v="1534"/>
    <x v="0"/>
    <x v="6"/>
    <x v="10"/>
  </r>
  <r>
    <s v=""/>
    <x v="105"/>
    <s v="55.1694"/>
    <s v="23.8813"/>
    <d v="2020-07-02T00:00:00"/>
    <n v="1757"/>
    <n v="62"/>
    <n v="1544"/>
    <x v="0"/>
    <x v="6"/>
    <x v="11"/>
  </r>
  <r>
    <s v=""/>
    <x v="105"/>
    <s v="55.1694"/>
    <s v="23.8813"/>
    <d v="2020-07-03T00:00:00"/>
    <n v="1761"/>
    <n v="62"/>
    <n v="1549"/>
    <x v="0"/>
    <x v="6"/>
    <x v="12"/>
  </r>
  <r>
    <s v=""/>
    <x v="105"/>
    <s v="55.1694"/>
    <s v="23.8813"/>
    <d v="2020-07-04T00:00:00"/>
    <n v="1767"/>
    <n v="62"/>
    <n v="1554"/>
    <x v="0"/>
    <x v="6"/>
    <x v="13"/>
  </r>
  <r>
    <s v=""/>
    <x v="105"/>
    <s v="55.1694"/>
    <s v="23.8813"/>
    <d v="2020-07-05T00:00:00"/>
    <n v="1772"/>
    <n v="62"/>
    <n v="1559"/>
    <x v="0"/>
    <x v="6"/>
    <x v="14"/>
  </r>
  <r>
    <s v=""/>
    <x v="105"/>
    <s v="55.1694"/>
    <s v="23.8813"/>
    <d v="2020-07-06T00:00:00"/>
    <n v="1775"/>
    <n v="62"/>
    <n v="1573"/>
    <x v="0"/>
    <x v="6"/>
    <x v="15"/>
  </r>
  <r>
    <s v=""/>
    <x v="105"/>
    <s v="55.1694"/>
    <s v="23.8813"/>
    <d v="2020-07-07T00:00:00"/>
    <n v="1779"/>
    <n v="62"/>
    <n v="1581"/>
    <x v="0"/>
    <x v="6"/>
    <x v="16"/>
  </r>
  <r>
    <s v=""/>
    <x v="105"/>
    <s v="55.1694"/>
    <s v="23.8813"/>
    <d v="2020-07-08T00:00:00"/>
    <n v="1787"/>
    <n v="62"/>
    <n v="1585"/>
    <x v="0"/>
    <x v="6"/>
    <x v="17"/>
  </r>
  <r>
    <s v=""/>
    <x v="105"/>
    <s v="55.1694"/>
    <s v="23.8813"/>
    <d v="2020-07-09T00:00:00"/>
    <n v="1790"/>
    <n v="62"/>
    <n v="1588"/>
    <x v="0"/>
    <x v="6"/>
    <x v="18"/>
  </r>
  <r>
    <s v=""/>
    <x v="105"/>
    <s v="55.1694"/>
    <s v="23.8813"/>
    <d v="2020-07-10T00:00:00"/>
    <n v="1797"/>
    <n v="62"/>
    <n v="1595"/>
    <x v="0"/>
    <x v="6"/>
    <x v="19"/>
  </r>
  <r>
    <s v=""/>
    <x v="105"/>
    <s v="55.1694"/>
    <s v="23.8813"/>
    <d v="2020-07-11T00:00:00"/>
    <n v="1801"/>
    <n v="62"/>
    <n v="1598"/>
    <x v="0"/>
    <x v="6"/>
    <x v="20"/>
  </r>
  <r>
    <s v=""/>
    <x v="105"/>
    <s v="55.1694"/>
    <s v="23.8813"/>
    <d v="2020-07-12T00:00:00"/>
    <n v="1803"/>
    <n v="62"/>
    <n v="1599"/>
    <x v="0"/>
    <x v="6"/>
    <x v="21"/>
  </r>
  <r>
    <s v=""/>
    <x v="105"/>
    <s v="55.1694"/>
    <s v="23.8813"/>
    <d v="2020-07-13T00:00:00"/>
    <n v="1806"/>
    <n v="62"/>
    <n v="1602"/>
    <x v="0"/>
    <x v="6"/>
    <x v="22"/>
  </r>
  <r>
    <s v=""/>
    <x v="105"/>
    <s v="55.1694"/>
    <s v="23.8813"/>
    <d v="2020-07-14T00:00:00"/>
    <n v="1811"/>
    <n v="62"/>
    <n v="1610"/>
    <x v="0"/>
    <x v="6"/>
    <x v="23"/>
  </r>
  <r>
    <s v=""/>
    <x v="105"/>
    <s v="55.1694"/>
    <s v="23.8813"/>
    <d v="2020-07-15T00:00:00"/>
    <n v="1832"/>
    <n v="62"/>
    <n v="1610"/>
    <x v="0"/>
    <x v="6"/>
    <x v="24"/>
  </r>
  <r>
    <s v=""/>
    <x v="105"/>
    <s v="55.1694"/>
    <s v="23.8813"/>
    <d v="2020-07-16T00:00:00"/>
    <n v="1837"/>
    <n v="62"/>
    <n v="1615"/>
    <x v="0"/>
    <x v="6"/>
    <x v="25"/>
  </r>
  <r>
    <s v=""/>
    <x v="105"/>
    <s v="55.1694"/>
    <s v="23.8813"/>
    <d v="2020-07-17T00:00:00"/>
    <n v="1844"/>
    <n v="62"/>
    <n v="1618"/>
    <x v="0"/>
    <x v="6"/>
    <x v="26"/>
  </r>
  <r>
    <s v=""/>
    <x v="105"/>
    <s v="55.1694"/>
    <s v="23.8813"/>
    <d v="2020-07-18T00:00:00"/>
    <n v="1858"/>
    <n v="63"/>
    <n v="1619"/>
    <x v="0"/>
    <x v="6"/>
    <x v="27"/>
  </r>
  <r>
    <s v=""/>
    <x v="105"/>
    <s v="55.1694"/>
    <s v="23.8813"/>
    <d v="2020-07-19T00:00:00"/>
    <n v="1874"/>
    <n v="63"/>
    <n v="1620"/>
    <x v="0"/>
    <x v="6"/>
    <x v="28"/>
  </r>
  <r>
    <s v=""/>
    <x v="105"/>
    <s v="55.1694"/>
    <s v="23.8813"/>
    <d v="2020-07-20T00:00:00"/>
    <n v="1881"/>
    <n v="63"/>
    <n v="1621"/>
    <x v="0"/>
    <x v="6"/>
    <x v="29"/>
  </r>
  <r>
    <s v=""/>
    <x v="105"/>
    <s v="55.1694"/>
    <s v="23.8813"/>
    <d v="2020-07-21T00:00:00"/>
    <n v="1886"/>
    <n v="63"/>
    <n v="1623"/>
    <x v="0"/>
    <x v="6"/>
    <x v="30"/>
  </r>
  <r>
    <s v=""/>
    <x v="105"/>
    <s v="55.1694"/>
    <s v="23.8813"/>
    <d v="2020-07-22T00:00:00"/>
    <n v="1889"/>
    <n v="63"/>
    <n v="1626"/>
    <x v="0"/>
    <x v="6"/>
    <x v="0"/>
  </r>
  <r>
    <s v=""/>
    <x v="105"/>
    <s v="55.1694"/>
    <s v="23.8813"/>
    <d v="2020-07-23T00:00:00"/>
    <n v="1892"/>
    <n v="63"/>
    <n v="1632"/>
    <x v="0"/>
    <x v="6"/>
    <x v="1"/>
  </r>
  <r>
    <s v=""/>
    <x v="105"/>
    <s v="55.1694"/>
    <s v="23.8813"/>
    <d v="2020-07-24T00:00:00"/>
    <n v="1896"/>
    <n v="63"/>
    <n v="1632"/>
    <x v="0"/>
    <x v="6"/>
    <x v="2"/>
  </r>
  <r>
    <s v=""/>
    <x v="105"/>
    <s v="55.1694"/>
    <s v="23.8813"/>
    <d v="2020-07-25T00:00:00"/>
    <n v="1900"/>
    <n v="63"/>
    <n v="1633"/>
    <x v="0"/>
    <x v="6"/>
    <x v="3"/>
  </r>
  <r>
    <s v=""/>
    <x v="105"/>
    <s v="55.1694"/>
    <s v="23.8813"/>
    <d v="2020-07-26T00:00:00"/>
    <n v="1904"/>
    <n v="63"/>
    <n v="1634"/>
    <x v="0"/>
    <x v="6"/>
    <x v="4"/>
  </r>
  <r>
    <s v=""/>
    <x v="105"/>
    <s v="55.1694"/>
    <s v="23.8813"/>
    <d v="2020-07-27T00:00:00"/>
    <n v="1908"/>
    <n v="63"/>
    <n v="1640"/>
    <x v="0"/>
    <x v="6"/>
    <x v="5"/>
  </r>
  <r>
    <s v=""/>
    <x v="105"/>
    <s v="55.1694"/>
    <s v="23.8813"/>
    <d v="2020-07-28T00:00:00"/>
    <n v="1912"/>
    <n v="63"/>
    <n v="1643"/>
    <x v="0"/>
    <x v="6"/>
    <x v="6"/>
  </r>
  <r>
    <s v=""/>
    <x v="105"/>
    <s v="55.1694"/>
    <s v="23.8813"/>
    <d v="2020-07-29T00:00:00"/>
    <n v="1933"/>
    <n v="63"/>
    <n v="1647"/>
    <x v="0"/>
    <x v="6"/>
    <x v="7"/>
  </r>
  <r>
    <s v=""/>
    <x v="105"/>
    <s v="55.1694"/>
    <s v="23.8813"/>
    <d v="2020-07-30T00:00:00"/>
    <n v="2008"/>
    <n v="63"/>
    <n v="1652"/>
    <x v="0"/>
    <x v="6"/>
    <x v="8"/>
  </r>
  <r>
    <s v=""/>
    <x v="105"/>
    <s v="55.1694"/>
    <s v="23.8813"/>
    <d v="2020-07-31T00:00:00"/>
    <n v="2016"/>
    <n v="63"/>
    <n v="1655"/>
    <x v="0"/>
    <x v="6"/>
    <x v="9"/>
  </r>
  <r>
    <s v=""/>
    <x v="105"/>
    <s v="55.1694"/>
    <s v="23.8813"/>
    <d v="2020-08-01T00:00:00"/>
    <n v="2032"/>
    <n v="63"/>
    <n v="1659"/>
    <x v="0"/>
    <x v="7"/>
    <x v="10"/>
  </r>
  <r>
    <s v=""/>
    <x v="105"/>
    <s v="55.1694"/>
    <s v="23.8813"/>
    <d v="2020-08-02T00:00:00"/>
    <n v="2050"/>
    <n v="63"/>
    <n v="1667"/>
    <x v="0"/>
    <x v="7"/>
    <x v="11"/>
  </r>
  <r>
    <s v=""/>
    <x v="105"/>
    <s v="55.1694"/>
    <s v="23.8813"/>
    <d v="2020-08-03T00:00:00"/>
    <n v="2057"/>
    <n v="63"/>
    <n v="1668"/>
    <x v="0"/>
    <x v="7"/>
    <x v="12"/>
  </r>
  <r>
    <s v=""/>
    <x v="105"/>
    <s v="55.1694"/>
    <s v="23.8813"/>
    <d v="2020-08-04T00:00:00"/>
    <n v="2071"/>
    <n v="63"/>
    <n v="1672"/>
    <x v="0"/>
    <x v="7"/>
    <x v="13"/>
  </r>
  <r>
    <s v=""/>
    <x v="105"/>
    <s v="55.1694"/>
    <s v="23.8813"/>
    <d v="2020-08-05T00:00:00"/>
    <n v="2089"/>
    <n v="64"/>
    <n v="1678"/>
    <x v="0"/>
    <x v="7"/>
    <x v="14"/>
  </r>
  <r>
    <s v=""/>
    <x v="105"/>
    <s v="55.1694"/>
    <s v="23.8813"/>
    <d v="2020-08-06T00:00:00"/>
    <n v="2118"/>
    <n v="64"/>
    <n v="1683"/>
    <x v="0"/>
    <x v="7"/>
    <x v="15"/>
  </r>
  <r>
    <s v=""/>
    <x v="105"/>
    <s v="55.1694"/>
    <s v="23.8813"/>
    <d v="2020-08-07T00:00:00"/>
    <n v="2137"/>
    <n v="64"/>
    <n v="1685"/>
    <x v="0"/>
    <x v="7"/>
    <x v="16"/>
  </r>
  <r>
    <s v=""/>
    <x v="105"/>
    <s v="55.1694"/>
    <s v="23.8813"/>
    <d v="2020-08-08T00:00:00"/>
    <n v="2171"/>
    <n v="64"/>
    <n v="1686"/>
    <x v="0"/>
    <x v="7"/>
    <x v="17"/>
  </r>
  <r>
    <s v=""/>
    <x v="105"/>
    <s v="55.1694"/>
    <s v="23.8813"/>
    <d v="2020-08-09T00:00:00"/>
    <n v="2192"/>
    <n v="64"/>
    <n v="1692"/>
    <x v="0"/>
    <x v="7"/>
    <x v="18"/>
  </r>
  <r>
    <s v=""/>
    <x v="105"/>
    <s v="55.1694"/>
    <s v="23.8813"/>
    <d v="2020-08-10T00:00:00"/>
    <n v="2207"/>
    <n v="64"/>
    <n v="1713"/>
    <x v="0"/>
    <x v="7"/>
    <x v="19"/>
  </r>
  <r>
    <s v=""/>
    <x v="105"/>
    <s v="55.1694"/>
    <s v="23.8813"/>
    <d v="2020-08-11T00:00:00"/>
    <n v="2232"/>
    <n v="64"/>
    <n v="1719"/>
    <x v="0"/>
    <x v="7"/>
    <x v="20"/>
  </r>
  <r>
    <s v=""/>
    <x v="105"/>
    <s v="55.1694"/>
    <s v="23.8813"/>
    <d v="2020-08-12T00:00:00"/>
    <n v="2266"/>
    <n v="64"/>
    <n v="1728"/>
    <x v="0"/>
    <x v="7"/>
    <x v="21"/>
  </r>
  <r>
    <s v=""/>
    <x v="105"/>
    <s v="55.1694"/>
    <s v="23.8813"/>
    <d v="2020-08-13T00:00:00"/>
    <n v="2282"/>
    <n v="64"/>
    <n v="1743"/>
    <x v="0"/>
    <x v="7"/>
    <x v="22"/>
  </r>
  <r>
    <s v=""/>
    <x v="105"/>
    <s v="55.1694"/>
    <s v="23.8813"/>
    <d v="2020-08-14T00:00:00"/>
    <n v="2317"/>
    <n v="64"/>
    <n v="1756"/>
    <x v="0"/>
    <x v="7"/>
    <x v="23"/>
  </r>
  <r>
    <s v=""/>
    <x v="105"/>
    <s v="55.1694"/>
    <s v="23.8813"/>
    <d v="2020-08-15T00:00:00"/>
    <n v="2352"/>
    <n v="64"/>
    <n v="1762"/>
    <x v="0"/>
    <x v="7"/>
    <x v="24"/>
  </r>
  <r>
    <s v=""/>
    <x v="105"/>
    <s v="55.1694"/>
    <s v="23.8813"/>
    <d v="2020-08-16T00:00:00"/>
    <n v="2384"/>
    <n v="64"/>
    <n v="1766"/>
    <x v="0"/>
    <x v="7"/>
    <x v="25"/>
  </r>
  <r>
    <s v=""/>
    <x v="105"/>
    <s v="55.1694"/>
    <s v="23.8813"/>
    <d v="2020-08-17T00:00:00"/>
    <n v="2415"/>
    <n v="64"/>
    <n v="1768"/>
    <x v="0"/>
    <x v="7"/>
    <x v="26"/>
  </r>
  <r>
    <s v=""/>
    <x v="105"/>
    <s v="55.1694"/>
    <s v="23.8813"/>
    <d v="2020-08-18T00:00:00"/>
    <n v="2429"/>
    <n v="64"/>
    <n v="1773"/>
    <x v="0"/>
    <x v="7"/>
    <x v="27"/>
  </r>
  <r>
    <s v=""/>
    <x v="105"/>
    <s v="55.1694"/>
    <s v="23.8813"/>
    <d v="2020-08-19T00:00:00"/>
    <n v="2467"/>
    <n v="64"/>
    <n v="1777"/>
    <x v="0"/>
    <x v="7"/>
    <x v="28"/>
  </r>
  <r>
    <s v=""/>
    <x v="105"/>
    <s v="55.1694"/>
    <s v="23.8813"/>
    <d v="2020-08-20T00:00:00"/>
    <n v="2504"/>
    <n v="65"/>
    <n v="1781"/>
    <x v="0"/>
    <x v="7"/>
    <x v="29"/>
  </r>
  <r>
    <s v=""/>
    <x v="105"/>
    <s v="55.1694"/>
    <s v="23.8813"/>
    <d v="2020-08-21T00:00:00"/>
    <n v="2534"/>
    <n v="66"/>
    <n v="1786"/>
    <x v="0"/>
    <x v="7"/>
    <x v="30"/>
  </r>
  <r>
    <s v=""/>
    <x v="105"/>
    <s v="55.1694"/>
    <s v="23.8813"/>
    <d v="2020-08-22T00:00:00"/>
    <n v="2575"/>
    <n v="67"/>
    <n v="1786"/>
    <x v="0"/>
    <x v="7"/>
    <x v="0"/>
  </r>
  <r>
    <s v=""/>
    <x v="105"/>
    <s v="55.1694"/>
    <s v="23.8813"/>
    <d v="2020-08-23T00:00:00"/>
    <n v="2621"/>
    <n v="67"/>
    <n v="1792"/>
    <x v="0"/>
    <x v="7"/>
    <x v="1"/>
  </r>
  <r>
    <s v=""/>
    <x v="105"/>
    <s v="55.1694"/>
    <s v="23.8813"/>
    <d v="2020-08-24T00:00:00"/>
    <n v="2643"/>
    <n v="68"/>
    <n v="1810"/>
    <x v="0"/>
    <x v="7"/>
    <x v="2"/>
  </r>
  <r>
    <s v=""/>
    <x v="105"/>
    <s v="55.1694"/>
    <s v="23.8813"/>
    <d v="2020-08-25T00:00:00"/>
    <n v="2664"/>
    <n v="68"/>
    <n v="1884"/>
    <x v="0"/>
    <x v="7"/>
    <x v="3"/>
  </r>
  <r>
    <s v=""/>
    <x v="105"/>
    <s v="55.1694"/>
    <s v="23.8813"/>
    <d v="2020-08-26T00:00:00"/>
    <n v="2706"/>
    <n v="68"/>
    <n v="1891"/>
    <x v="0"/>
    <x v="7"/>
    <x v="4"/>
  </r>
  <r>
    <s v=""/>
    <x v="105"/>
    <s v="55.1694"/>
    <s v="23.8813"/>
    <d v="2020-08-27T00:00:00"/>
    <n v="2750"/>
    <n v="68"/>
    <n v="1912"/>
    <x v="0"/>
    <x v="7"/>
    <x v="5"/>
  </r>
  <r>
    <s v=""/>
    <x v="105"/>
    <s v="55.1694"/>
    <s v="23.8813"/>
    <d v="2020-08-28T00:00:00"/>
    <n v="2776"/>
    <n v="69"/>
    <n v="1925"/>
    <x v="0"/>
    <x v="7"/>
    <x v="6"/>
  </r>
  <r>
    <s v=""/>
    <x v="105"/>
    <s v="55.1694"/>
    <s v="23.8813"/>
    <d v="2020-08-29T00:00:00"/>
    <n v="2812"/>
    <n v="69"/>
    <n v="1932"/>
    <x v="0"/>
    <x v="7"/>
    <x v="7"/>
  </r>
  <r>
    <s v=""/>
    <x v="105"/>
    <s v="55.1694"/>
    <s v="23.8813"/>
    <d v="2020-08-30T00:00:00"/>
    <n v="2848"/>
    <n v="69"/>
    <n v="1946"/>
    <x v="0"/>
    <x v="7"/>
    <x v="8"/>
  </r>
  <r>
    <s v=""/>
    <x v="105"/>
    <s v="55.1694"/>
    <s v="23.8813"/>
    <d v="2020-08-31T00:00:00"/>
    <n v="2865"/>
    <n v="69"/>
    <n v="1964"/>
    <x v="0"/>
    <x v="7"/>
    <x v="9"/>
  </r>
  <r>
    <s v=""/>
    <x v="105"/>
    <s v="55.1694"/>
    <s v="23.8813"/>
    <d v="2020-09-01T00:00:00"/>
    <n v="2890"/>
    <n v="69"/>
    <n v="1996"/>
    <x v="0"/>
    <x v="8"/>
    <x v="10"/>
  </r>
  <r>
    <s v=""/>
    <x v="105"/>
    <s v="55.1694"/>
    <s v="23.8813"/>
    <d v="2020-09-02T00:00:00"/>
    <n v="2921"/>
    <n v="69"/>
    <n v="2016"/>
    <x v="0"/>
    <x v="8"/>
    <x v="11"/>
  </r>
  <r>
    <s v=""/>
    <x v="105"/>
    <s v="55.1694"/>
    <s v="23.8813"/>
    <d v="2020-09-03T00:00:00"/>
    <n v="2947"/>
    <n v="69"/>
    <n v="2054"/>
    <x v="0"/>
    <x v="8"/>
    <x v="12"/>
  </r>
  <r>
    <s v=""/>
    <x v="105"/>
    <s v="55.1694"/>
    <s v="23.8813"/>
    <d v="2020-09-04T00:00:00"/>
    <n v="2981"/>
    <n v="69"/>
    <n v="2071"/>
    <x v="0"/>
    <x v="8"/>
    <x v="13"/>
  </r>
  <r>
    <s v=""/>
    <x v="105"/>
    <s v="55.1694"/>
    <s v="23.8813"/>
    <d v="2020-09-05T00:00:00"/>
    <n v="3021"/>
    <n v="69"/>
    <n v="2085"/>
    <x v="0"/>
    <x v="8"/>
    <x v="14"/>
  </r>
  <r>
    <s v=""/>
    <x v="105"/>
    <s v="55.1694"/>
    <s v="23.8813"/>
    <d v="2020-09-06T00:00:00"/>
    <n v="3062"/>
    <n v="69"/>
    <n v="2111"/>
    <x v="0"/>
    <x v="8"/>
    <x v="15"/>
  </r>
  <r>
    <s v=""/>
    <x v="105"/>
    <s v="55.1694"/>
    <s v="23.8813"/>
    <d v="2020-09-07T00:00:00"/>
    <n v="3074"/>
    <n v="69"/>
    <n v="2142"/>
    <x v="0"/>
    <x v="8"/>
    <x v="16"/>
  </r>
  <r>
    <s v=""/>
    <x v="105"/>
    <s v="55.1694"/>
    <s v="23.8813"/>
    <d v="2020-09-08T00:00:00"/>
    <n v="3104"/>
    <n v="69"/>
    <n v="2160"/>
    <x v="0"/>
    <x v="8"/>
    <x v="17"/>
  </r>
  <r>
    <s v=""/>
    <x v="105"/>
    <s v="55.1694"/>
    <s v="23.8813"/>
    <d v="2020-09-09T00:00:00"/>
    <n v="3145"/>
    <n v="69"/>
    <n v="2194"/>
    <x v="0"/>
    <x v="8"/>
    <x v="18"/>
  </r>
  <r>
    <s v=""/>
    <x v="105"/>
    <s v="55.1694"/>
    <s v="23.8813"/>
    <d v="2020-09-10T00:00:00"/>
    <n v="3184"/>
    <n v="69"/>
    <n v="2229"/>
    <x v="0"/>
    <x v="8"/>
    <x v="19"/>
  </r>
  <r>
    <s v=""/>
    <x v="105"/>
    <s v="55.1694"/>
    <s v="23.8813"/>
    <d v="2020-09-11T00:00:00"/>
    <n v="3231"/>
    <n v="70"/>
    <n v="2260"/>
    <x v="0"/>
    <x v="8"/>
    <x v="20"/>
  </r>
  <r>
    <s v=""/>
    <x v="105"/>
    <s v="55.1694"/>
    <s v="23.8813"/>
    <d v="2020-09-12T00:00:00"/>
    <n v="3297"/>
    <n v="70"/>
    <n v="2284"/>
    <x v="0"/>
    <x v="8"/>
    <x v="21"/>
  </r>
  <r>
    <s v=""/>
    <x v="105"/>
    <s v="55.1694"/>
    <s v="23.8813"/>
    <d v="2020-09-13T00:00:00"/>
    <n v="3349"/>
    <n v="71"/>
    <n v="2298"/>
    <x v="0"/>
    <x v="8"/>
    <x v="22"/>
  </r>
  <r>
    <s v=""/>
    <x v="105"/>
    <s v="55.1694"/>
    <s v="23.8813"/>
    <d v="2020-09-14T00:00:00"/>
    <n v="3366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49"/>
    <n v="71"/>
    <n v="2401"/>
    <x v="0"/>
    <x v="8"/>
    <x v="25"/>
  </r>
  <r>
    <s v=""/>
    <x v="105"/>
    <s v="55.1694"/>
    <s v="23.8813"/>
    <d v="2020-09-17T00:00:00"/>
    <n v="3511"/>
    <n v="71"/>
    <n v="2442"/>
    <x v="0"/>
    <x v="8"/>
    <x v="26"/>
  </r>
  <r>
    <s v=""/>
    <x v="105"/>
    <s v="55.1694"/>
    <s v="23.8813"/>
    <d v="2020-09-18T00:00:00"/>
    <n v="3598"/>
    <n v="71"/>
    <n v="2480"/>
    <x v="0"/>
    <x v="8"/>
    <x v="27"/>
  </r>
  <r>
    <s v=""/>
    <x v="105"/>
    <s v="55.1694"/>
    <s v="23.8813"/>
    <d v="2020-09-19T00:00:00"/>
    <n v="3696"/>
    <n v="71"/>
    <n v="2504"/>
    <x v="0"/>
    <x v="8"/>
    <x v="28"/>
  </r>
  <r>
    <s v=""/>
    <x v="105"/>
    <s v="55.1694"/>
    <s v="23.8813"/>
    <d v="2020-09-20T00:00:00"/>
    <n v="3782"/>
    <n v="71"/>
    <n v="2530"/>
    <x v="0"/>
    <x v="8"/>
    <x v="29"/>
  </r>
  <r>
    <s v=""/>
    <x v="105"/>
    <s v="55.1694"/>
    <s v="23.8813"/>
    <d v="2020-09-21T00:00:00"/>
    <n v="3828"/>
    <n v="71"/>
    <n v="2567"/>
    <x v="0"/>
    <x v="8"/>
    <x v="30"/>
  </r>
  <r>
    <s v=""/>
    <x v="105"/>
    <s v="55.1694"/>
    <s v="23.8813"/>
    <d v="2020-09-22T00:00:00"/>
    <n v="3859"/>
    <n v="71"/>
    <n v="2611"/>
    <x v="0"/>
    <x v="8"/>
    <x v="0"/>
  </r>
  <r>
    <s v=""/>
    <x v="105"/>
    <s v="55.1694"/>
    <s v="23.8813"/>
    <d v="2020-09-23T00:00:00"/>
    <n v="3991"/>
    <n v="72"/>
    <n v="2636"/>
    <x v="0"/>
    <x v="8"/>
    <x v="1"/>
  </r>
  <r>
    <s v=""/>
    <x v="105"/>
    <s v="55.1694"/>
    <s v="23.8813"/>
    <d v="2020-09-24T00:00:00"/>
    <n v="4126"/>
    <n v="74"/>
    <n v="2673"/>
    <x v="0"/>
    <x v="8"/>
    <x v="2"/>
  </r>
  <r>
    <s v=""/>
    <x v="105"/>
    <s v="55.1694"/>
    <s v="23.8813"/>
    <d v="2020-09-25T00:00:00"/>
    <n v="4211"/>
    <n v="74"/>
    <n v="2709"/>
    <x v="0"/>
    <x v="8"/>
    <x v="3"/>
  </r>
  <r>
    <s v=""/>
    <x v="105"/>
    <s v="55.1694"/>
    <s v="23.8813"/>
    <d v="2020-09-26T00:00:00"/>
    <n v="4361"/>
    <n v="74"/>
    <n v="2724"/>
    <x v="0"/>
    <x v="8"/>
    <x v="4"/>
  </r>
  <r>
    <s v=""/>
    <x v="105"/>
    <s v="55.1694"/>
    <s v="23.8813"/>
    <d v="2020-09-27T00:00:00"/>
    <n v="4492"/>
    <n v="76"/>
    <n v="2754"/>
    <x v="0"/>
    <x v="8"/>
    <x v="5"/>
  </r>
  <r>
    <s v=""/>
    <x v="105"/>
    <s v="55.1694"/>
    <s v="23.8813"/>
    <d v="2020-09-28T00:00:00"/>
    <n v="4545"/>
    <n v="77"/>
    <n v="2785"/>
    <x v="0"/>
    <x v="8"/>
    <x v="6"/>
  </r>
  <r>
    <s v=""/>
    <x v="105"/>
    <s v="55.1694"/>
    <s v="23.8813"/>
    <d v="2020-09-29T00:00:00"/>
    <n v="4614"/>
    <n v="77"/>
    <n v="2810"/>
    <x v="0"/>
    <x v="8"/>
    <x v="7"/>
  </r>
  <r>
    <s v=""/>
    <x v="105"/>
    <s v="55.1694"/>
    <s v="23.8813"/>
    <d v="2020-09-30T00:00:00"/>
    <n v="4759"/>
    <n v="77"/>
    <n v="2845"/>
    <x v="0"/>
    <x v="8"/>
    <x v="8"/>
  </r>
  <r>
    <s v=""/>
    <x v="105"/>
    <s v="55.1694"/>
    <s v="23.8813"/>
    <d v="2020-10-01T00:00:00"/>
    <n v="4901"/>
    <n v="77"/>
    <n v="2899"/>
    <x v="0"/>
    <x v="9"/>
    <x v="10"/>
  </r>
  <r>
    <s v=""/>
    <x v="105"/>
    <s v="55.1694"/>
    <s v="23.8813"/>
    <d v="2020-10-02T00:00:00"/>
    <n v="5034"/>
    <n v="78"/>
    <n v="2925"/>
    <x v="0"/>
    <x v="9"/>
    <x v="11"/>
  </r>
  <r>
    <s v=""/>
    <x v="105"/>
    <s v="55.1694"/>
    <s v="23.8813"/>
    <d v="2020-10-03T00:00:00"/>
    <n v="5155"/>
    <n v="80"/>
    <n v="2942"/>
    <x v="0"/>
    <x v="9"/>
    <x v="12"/>
  </r>
  <r>
    <s v=""/>
    <x v="105"/>
    <s v="55.1694"/>
    <s v="23.8813"/>
    <d v="2020-10-04T00:00:00"/>
    <n v="5282"/>
    <n v="81"/>
    <n v="2971"/>
    <x v="0"/>
    <x v="9"/>
    <x v="13"/>
  </r>
  <r>
    <s v=""/>
    <x v="105"/>
    <s v="55.1694"/>
    <s v="23.8813"/>
    <d v="2020-10-05T00:00:00"/>
    <n v="5382"/>
    <n v="82"/>
    <n v="3006"/>
    <x v="0"/>
    <x v="9"/>
    <x v="14"/>
  </r>
  <r>
    <s v=""/>
    <x v="105"/>
    <s v="55.1694"/>
    <s v="23.8813"/>
    <d v="2020-10-06T00:00:00"/>
    <n v="5464"/>
    <n v="84"/>
    <n v="3048"/>
    <x v="0"/>
    <x v="9"/>
    <x v="15"/>
  </r>
  <r>
    <s v=""/>
    <x v="105"/>
    <s v="55.1694"/>
    <s v="23.8813"/>
    <d v="2020-10-07T00:00:00"/>
    <n v="5636"/>
    <n v="85"/>
    <n v="3102"/>
    <x v="0"/>
    <x v="9"/>
    <x v="16"/>
  </r>
  <r>
    <s v=""/>
    <x v="105"/>
    <s v="55.1694"/>
    <s v="23.8813"/>
    <d v="2020-10-08T00:00:00"/>
    <n v="5755"/>
    <n v="86"/>
    <n v="3165"/>
    <x v="0"/>
    <x v="9"/>
    <x v="17"/>
  </r>
  <r>
    <s v=""/>
    <x v="105"/>
    <s v="55.1694"/>
    <s v="23.8813"/>
    <d v="2020-10-09T00:00:00"/>
    <n v="5966"/>
    <n v="87"/>
    <n v="3217"/>
    <x v="0"/>
    <x v="9"/>
    <x v="18"/>
  </r>
  <r>
    <s v=""/>
    <x v="105"/>
    <s v="55.1694"/>
    <s v="23.8813"/>
    <d v="2020-10-10T00:00:00"/>
    <n v="6154"/>
    <n v="87"/>
    <n v="3231"/>
    <x v="0"/>
    <x v="9"/>
    <x v="19"/>
  </r>
  <r>
    <s v=""/>
    <x v="105"/>
    <s v="55.1694"/>
    <s v="23.8813"/>
    <d v="2020-10-11T00:00:00"/>
    <n v="6311"/>
    <n v="89"/>
    <n v="3269"/>
    <x v="0"/>
    <x v="9"/>
    <x v="20"/>
  </r>
  <r>
    <s v=""/>
    <x v="105"/>
    <s v="55.1694"/>
    <s v="23.8813"/>
    <d v="2020-10-12T00:00:00"/>
    <n v="6434"/>
    <n v="89"/>
    <n v="3332"/>
    <x v="0"/>
    <x v="9"/>
    <x v="21"/>
  </r>
  <r>
    <s v=""/>
    <x v="105"/>
    <s v="55.1694"/>
    <s v="23.8813"/>
    <d v="2020-10-13T00:00:00"/>
    <n v="6542"/>
    <n v="90"/>
    <n v="3395"/>
    <x v="0"/>
    <x v="9"/>
    <x v="22"/>
  </r>
  <r>
    <s v=""/>
    <x v="105"/>
    <s v="55.1694"/>
    <s v="23.8813"/>
    <d v="2020-10-14T00:00:00"/>
    <n v="6786"/>
    <n v="94"/>
    <n v="3487"/>
    <x v="0"/>
    <x v="9"/>
    <x v="23"/>
  </r>
  <r>
    <s v=""/>
    <x v="105"/>
    <s v="55.1694"/>
    <s v="23.8813"/>
    <d v="2020-10-15T00:00:00"/>
    <n v="7031"/>
    <n v="94"/>
    <n v="3622"/>
    <x v="0"/>
    <x v="9"/>
    <x v="24"/>
  </r>
  <r>
    <s v=""/>
    <x v="105"/>
    <s v="55.1694"/>
    <s v="23.8813"/>
    <d v="2020-10-16T00:00:00"/>
    <n v="7310"/>
    <n v="97"/>
    <n v="3701"/>
    <x v="0"/>
    <x v="9"/>
    <x v="25"/>
  </r>
  <r>
    <s v=""/>
    <x v="105"/>
    <s v="55.1694"/>
    <s v="23.8813"/>
    <d v="2020-10-17T00:00:00"/>
    <n v="7597"/>
    <n v="98"/>
    <n v="3734"/>
    <x v="0"/>
    <x v="9"/>
    <x v="26"/>
  </r>
  <r>
    <s v=""/>
    <x v="105"/>
    <s v="55.1694"/>
    <s v="23.8813"/>
    <d v="2020-10-18T00:00:00"/>
    <n v="7877"/>
    <n v="100"/>
    <n v="3833"/>
    <x v="0"/>
    <x v="9"/>
    <x v="27"/>
  </r>
  <r>
    <s v=""/>
    <x v="105"/>
    <s v="55.1694"/>
    <s v="23.8813"/>
    <d v="2020-10-19T00:00:00"/>
    <n v="8087"/>
    <n v="102"/>
    <n v="3969"/>
    <x v="0"/>
    <x v="9"/>
    <x v="28"/>
  </r>
  <r>
    <s v=""/>
    <x v="105"/>
    <s v="55.1694"/>
    <s v="23.8813"/>
    <d v="2020-10-20T00:00:00"/>
    <n v="8297"/>
    <n v="105"/>
    <n v="4100"/>
    <x v="0"/>
    <x v="9"/>
    <x v="29"/>
  </r>
  <r>
    <s v=""/>
    <x v="105"/>
    <s v="55.1694"/>
    <s v="23.8813"/>
    <d v="2020-10-21T00:00:00"/>
    <n v="8760"/>
    <n v="108"/>
    <n v="4184"/>
    <x v="0"/>
    <x v="9"/>
    <x v="30"/>
  </r>
  <r>
    <s v=""/>
    <x v="105"/>
    <s v="55.1694"/>
    <s v="23.8813"/>
    <d v="2020-10-22T00:00:00"/>
    <n v="9231"/>
    <n v="112"/>
    <n v="4367"/>
    <x v="0"/>
    <x v="9"/>
    <x v="0"/>
  </r>
  <r>
    <s v=""/>
    <x v="105"/>
    <s v="55.1694"/>
    <s v="23.8813"/>
    <d v="2020-10-23T00:00:00"/>
    <n v="9699"/>
    <n v="115"/>
    <n v="4480"/>
    <x v="0"/>
    <x v="9"/>
    <x v="1"/>
  </r>
  <r>
    <s v=""/>
    <x v="105"/>
    <s v="55.1694"/>
    <s v="23.8813"/>
    <d v="2020-10-24T00:00:00"/>
    <n v="10249"/>
    <n v="116"/>
    <n v="4532"/>
    <x v="0"/>
    <x v="9"/>
    <x v="2"/>
  </r>
  <r>
    <s v=""/>
    <x v="105"/>
    <s v="55.1694"/>
    <s v="23.8813"/>
    <d v="2020-10-25T00:00:00"/>
    <n v="10840"/>
    <n v="122"/>
    <n v="4633"/>
    <x v="0"/>
    <x v="9"/>
    <x v="3"/>
  </r>
  <r>
    <s v=""/>
    <x v="105"/>
    <s v="55.1694"/>
    <s v="23.8813"/>
    <d v="2020-10-26T00:00:00"/>
    <n v="11461"/>
    <n v="124"/>
    <n v="4784"/>
    <x v="0"/>
    <x v="9"/>
    <x v="4"/>
  </r>
  <r>
    <s v=""/>
    <x v="105"/>
    <s v="55.1694"/>
    <s v="23.8813"/>
    <d v="2020-10-27T00:00:00"/>
    <n v="11907"/>
    <n v="129"/>
    <n v="4930"/>
    <x v="0"/>
    <x v="9"/>
    <x v="5"/>
  </r>
  <r>
    <s v=""/>
    <x v="105"/>
    <s v="55.1694"/>
    <s v="23.8813"/>
    <d v="2020-10-28T00:00:00"/>
    <n v="12920"/>
    <n v="134"/>
    <n v="5091"/>
    <x v="0"/>
    <x v="9"/>
    <x v="6"/>
  </r>
  <r>
    <s v=""/>
    <x v="105"/>
    <s v="55.1694"/>
    <s v="23.8813"/>
    <d v="2020-10-29T00:00:00"/>
    <n v="13734"/>
    <n v="138"/>
    <n v="5266"/>
    <x v="0"/>
    <x v="9"/>
    <x v="7"/>
  </r>
  <r>
    <s v=""/>
    <x v="105"/>
    <s v="55.1694"/>
    <s v="23.8813"/>
    <d v="2020-10-30T00:00:00"/>
    <n v="14789"/>
    <n v="144"/>
    <n v="5398"/>
    <x v="0"/>
    <x v="9"/>
    <x v="8"/>
  </r>
  <r>
    <s v=""/>
    <x v="105"/>
    <s v="55.1694"/>
    <s v="23.8813"/>
    <d v="2020-10-31T00:00:00"/>
    <n v="15699"/>
    <n v="152"/>
    <n v="5485"/>
    <x v="0"/>
    <x v="9"/>
    <x v="9"/>
  </r>
  <r>
    <s v=""/>
    <x v="105"/>
    <s v="55.1694"/>
    <s v="23.8813"/>
    <d v="2020-11-01T00:00:00"/>
    <n v="16879"/>
    <n v="155"/>
    <n v="5558"/>
    <x v="0"/>
    <x v="10"/>
    <x v="10"/>
  </r>
  <r>
    <s v=""/>
    <x v="105"/>
    <s v="55.1694"/>
    <s v="23.8813"/>
    <d v="2020-11-02T00:00:00"/>
    <n v="17498"/>
    <n v="159"/>
    <n v="5812"/>
    <x v="0"/>
    <x v="10"/>
    <x v="11"/>
  </r>
  <r>
    <s v=""/>
    <x v="105"/>
    <s v="55.1694"/>
    <s v="23.8813"/>
    <d v="2020-11-03T00:00:00"/>
    <n v="18246"/>
    <n v="170"/>
    <n v="5975"/>
    <x v="0"/>
    <x v="10"/>
    <x v="12"/>
  </r>
  <r>
    <s v=""/>
    <x v="105"/>
    <s v="55.1694"/>
    <s v="23.8813"/>
    <d v="2020-11-04T00:00:00"/>
    <n v="19005"/>
    <n v="176"/>
    <n v="6211"/>
    <x v="0"/>
    <x v="10"/>
    <x v="13"/>
  </r>
  <r>
    <s v=""/>
    <x v="105"/>
    <s v="55.1694"/>
    <s v="23.8813"/>
    <d v="2020-11-05T00:00:00"/>
    <n v="20410"/>
    <n v="178"/>
    <n v="6525"/>
    <x v="0"/>
    <x v="10"/>
    <x v="14"/>
  </r>
  <r>
    <s v=""/>
    <x v="105"/>
    <s v="55.1694"/>
    <s v="23.8813"/>
    <d v="2020-11-06T00:00:00"/>
    <n v="21845"/>
    <n v="185"/>
    <n v="6693"/>
    <x v="0"/>
    <x v="10"/>
    <x v="15"/>
  </r>
  <r>
    <s v=""/>
    <x v="105"/>
    <s v="55.1694"/>
    <s v="23.8813"/>
    <d v="2020-11-07T00:00:00"/>
    <n v="23528"/>
    <n v="195"/>
    <n v="6781"/>
    <x v="0"/>
    <x v="10"/>
    <x v="16"/>
  </r>
  <r>
    <s v=""/>
    <x v="105"/>
    <s v="55.1694"/>
    <s v="23.8813"/>
    <d v="2020-11-08T00:00:00"/>
    <n v="25124"/>
    <n v="204"/>
    <n v="7228"/>
    <x v="0"/>
    <x v="10"/>
    <x v="17"/>
  </r>
  <r>
    <s v=""/>
    <x v="105"/>
    <s v="55.1694"/>
    <s v="23.8813"/>
    <d v="2020-11-09T00:00:00"/>
    <n v="26314"/>
    <n v="212"/>
    <n v="7693"/>
    <x v="0"/>
    <x v="10"/>
    <x v="18"/>
  </r>
  <r>
    <s v=""/>
    <x v="105"/>
    <s v="55.1694"/>
    <s v="23.8813"/>
    <d v="2020-11-10T00:00:00"/>
    <n v="27374"/>
    <n v="229"/>
    <n v="8198"/>
    <x v="0"/>
    <x v="10"/>
    <x v="19"/>
  </r>
  <r>
    <s v=""/>
    <x v="105"/>
    <s v="55.1694"/>
    <s v="23.8813"/>
    <d v="2020-11-11T00:00:00"/>
    <n v="28943"/>
    <n v="239"/>
    <n v="8706"/>
    <x v="0"/>
    <x v="10"/>
    <x v="20"/>
  </r>
  <r>
    <s v=""/>
    <x v="105"/>
    <s v="55.1694"/>
    <s v="23.8813"/>
    <d v="2020-11-12T00:00:00"/>
    <n v="30485"/>
    <n v="250"/>
    <n v="10000"/>
    <x v="0"/>
    <x v="10"/>
    <x v="21"/>
  </r>
  <r>
    <s v=""/>
    <x v="105"/>
    <s v="55.1694"/>
    <s v="23.8813"/>
    <d v="2020-11-13T00:00:00"/>
    <n v="32376"/>
    <n v="264"/>
    <n v="10238"/>
    <x v="0"/>
    <x v="10"/>
    <x v="22"/>
  </r>
  <r>
    <s v=""/>
    <x v="105"/>
    <s v="55.1694"/>
    <s v="23.8813"/>
    <d v="2020-11-14T00:00:00"/>
    <n v="34109"/>
    <n v="281"/>
    <n v="10433"/>
    <x v="0"/>
    <x v="10"/>
    <x v="23"/>
  </r>
  <r>
    <s v=""/>
    <x v="105"/>
    <s v="55.1694"/>
    <s v="23.8813"/>
    <d v="2020-11-15T00:00:00"/>
    <n v="35481"/>
    <n v="295"/>
    <n v="11552"/>
    <x v="0"/>
    <x v="10"/>
    <x v="24"/>
  </r>
  <r>
    <s v=""/>
    <x v="105"/>
    <s v="55.1694"/>
    <s v="23.8813"/>
    <d v="2020-11-16T00:00:00"/>
    <n v="36581"/>
    <n v="310"/>
    <n v="12425"/>
    <x v="0"/>
    <x v="10"/>
    <x v="25"/>
  </r>
  <r>
    <s v=""/>
    <x v="105"/>
    <s v="55.1694"/>
    <s v="23.8813"/>
    <d v="2020-11-17T00:00:00"/>
    <n v="37682"/>
    <n v="330"/>
    <n v="13310"/>
    <x v="0"/>
    <x v="10"/>
    <x v="26"/>
  </r>
  <r>
    <s v=""/>
    <x v="105"/>
    <s v="55.1694"/>
    <s v="23.8813"/>
    <d v="2020-11-18T00:00:00"/>
    <n v="39664"/>
    <n v="350"/>
    <n v="14076"/>
    <x v="0"/>
    <x v="10"/>
    <x v="27"/>
  </r>
  <r>
    <s v=""/>
    <x v="105"/>
    <s v="55.1694"/>
    <s v="23.8813"/>
    <d v="2020-11-19T00:00:00"/>
    <n v="41326"/>
    <n v="373"/>
    <n v="15947"/>
    <x v="0"/>
    <x v="10"/>
    <x v="28"/>
  </r>
  <r>
    <s v=""/>
    <x v="105"/>
    <s v="55.1694"/>
    <s v="23.8813"/>
    <d v="2020-11-20T00:00:00"/>
    <n v="43642"/>
    <n v="392"/>
    <n v="16501"/>
    <x v="0"/>
    <x v="10"/>
    <x v="29"/>
  </r>
  <r>
    <s v=""/>
    <x v="105"/>
    <s v="55.1694"/>
    <s v="23.8813"/>
    <d v="2020-11-21T00:00:00"/>
    <n v="45738"/>
    <n v="412"/>
    <n v="16913"/>
    <x v="0"/>
    <x v="10"/>
    <x v="30"/>
  </r>
  <r>
    <s v=""/>
    <x v="105"/>
    <s v="55.1694"/>
    <s v="23.8813"/>
    <d v="2020-11-22T00:00:00"/>
    <n v="47917"/>
    <n v="439"/>
    <n v="18336"/>
    <x v="0"/>
    <x v="10"/>
    <x v="0"/>
  </r>
  <r>
    <s v=""/>
    <x v="105"/>
    <s v="55.1694"/>
    <s v="23.8813"/>
    <d v="2020-11-23T00:00:00"/>
    <n v="49051"/>
    <n v="459"/>
    <n v="19616"/>
    <x v="0"/>
    <x v="10"/>
    <x v="1"/>
  </r>
  <r>
    <s v=""/>
    <x v="105"/>
    <s v="55.1694"/>
    <s v="23.8813"/>
    <d v="2020-11-24T00:00:00"/>
    <n v="50390"/>
    <n v="477"/>
    <n v="20819"/>
    <x v="0"/>
    <x v="10"/>
    <x v="2"/>
  </r>
  <r>
    <s v=""/>
    <x v="105"/>
    <s v="55.1694"/>
    <s v="23.8813"/>
    <d v="2020-11-25T00:00:00"/>
    <n v="52781"/>
    <n v="498"/>
    <n v="21947"/>
    <x v="0"/>
    <x v="10"/>
    <x v="3"/>
  </r>
  <r>
    <s v=""/>
    <x v="105"/>
    <s v="55.1694"/>
    <s v="23.8813"/>
    <d v="2020-11-26T00:00:00"/>
    <n v="54882"/>
    <n v="525"/>
    <n v="23985"/>
    <x v="0"/>
    <x v="10"/>
    <x v="4"/>
  </r>
  <r>
    <s v=""/>
    <x v="105"/>
    <s v="55.1694"/>
    <s v="23.8813"/>
    <d v="2020-11-27T00:00:00"/>
    <n v="57259"/>
    <n v="548"/>
    <n v="24721"/>
    <x v="0"/>
    <x v="10"/>
    <x v="5"/>
  </r>
  <r>
    <s v=""/>
    <x v="105"/>
    <s v="55.1694"/>
    <s v="23.8813"/>
    <d v="2020-11-28T00:00:00"/>
    <n v="59382"/>
    <n v="570"/>
    <n v="25136"/>
    <x v="0"/>
    <x v="10"/>
    <x v="6"/>
  </r>
  <r>
    <s v=""/>
    <x v="105"/>
    <s v="55.1694"/>
    <s v="23.8813"/>
    <d v="2020-11-29T00:00:00"/>
    <n v="61298"/>
    <n v="592"/>
    <n v="27061"/>
    <x v="0"/>
    <x v="10"/>
    <x v="7"/>
  </r>
  <r>
    <s v=""/>
    <x v="105"/>
    <s v="55.1694"/>
    <s v="23.8813"/>
    <d v="2020-11-30T00:00:00"/>
    <n v="62498"/>
    <n v="619"/>
    <n v="28028"/>
    <x v="0"/>
    <x v="10"/>
    <x v="8"/>
  </r>
  <r>
    <s v=""/>
    <x v="105"/>
    <s v="55.1694"/>
    <s v="23.8813"/>
    <d v="2020-12-01T00:00:00"/>
    <n v="63767"/>
    <n v="640"/>
    <n v="29522"/>
    <x v="0"/>
    <x v="11"/>
    <x v="10"/>
  </r>
  <r>
    <s v=""/>
    <x v="105"/>
    <s v="55.1694"/>
    <s v="23.8813"/>
    <d v="2020-12-02T00:00:00"/>
    <n v="66009"/>
    <n v="674"/>
    <n v="31058"/>
    <x v="0"/>
    <x v="11"/>
    <x v="11"/>
  </r>
  <r>
    <s v=""/>
    <x v="105"/>
    <s v="55.1694"/>
    <s v="23.8813"/>
    <d v="2020-12-03T00:00:00"/>
    <n v="68630"/>
    <n v="693"/>
    <n v="34048"/>
    <x v="0"/>
    <x v="11"/>
    <x v="12"/>
  </r>
  <r>
    <s v=""/>
    <x v="105"/>
    <s v="55.1694"/>
    <s v="23.8813"/>
    <d v="2020-12-04T00:00:00"/>
    <n v="71081"/>
    <n v="730"/>
    <n v="34978"/>
    <x v="0"/>
    <x v="11"/>
    <x v="13"/>
  </r>
  <r>
    <s v=""/>
    <x v="105"/>
    <s v="55.1694"/>
    <s v="23.8813"/>
    <d v="2020-12-05T00:00:00"/>
    <n v="73951"/>
    <n v="764"/>
    <n v="35598"/>
    <x v="0"/>
    <x v="11"/>
    <x v="14"/>
  </r>
  <r>
    <s v=""/>
    <x v="105"/>
    <s v="55.1694"/>
    <s v="23.8813"/>
    <d v="2020-12-06T00:00:00"/>
    <n v="76259"/>
    <n v="788"/>
    <n v="37809"/>
    <x v="0"/>
    <x v="11"/>
    <x v="15"/>
  </r>
  <r>
    <s v=""/>
    <x v="105"/>
    <s v="55.1694"/>
    <s v="23.8813"/>
    <d v="2020-12-07T00:00:00"/>
    <n v="77684"/>
    <n v="832"/>
    <n v="39380"/>
    <x v="0"/>
    <x v="11"/>
    <x v="16"/>
  </r>
  <r>
    <s v=""/>
    <x v="105"/>
    <s v="55.1694"/>
    <s v="23.8813"/>
    <d v="2020-12-08T00:00:00"/>
    <n v="79060"/>
    <n v="857"/>
    <n v="41210"/>
    <x v="0"/>
    <x v="11"/>
    <x v="17"/>
  </r>
  <r>
    <s v=""/>
    <x v="105"/>
    <s v="55.1694"/>
    <s v="23.8813"/>
    <d v="2020-12-09T00:00:00"/>
    <n v="82351"/>
    <n v="884"/>
    <n v="43045"/>
    <x v="0"/>
    <x v="11"/>
    <x v="18"/>
  </r>
  <r>
    <s v=""/>
    <x v="105"/>
    <s v="55.1694"/>
    <s v="23.8813"/>
    <d v="2020-12-10T00:00:00"/>
    <n v="85615"/>
    <n v="902"/>
    <n v="46307"/>
    <x v="0"/>
    <x v="11"/>
    <x v="19"/>
  </r>
  <r>
    <s v=""/>
    <x v="105"/>
    <s v="55.1694"/>
    <s v="23.8813"/>
    <d v="2020-12-11T00:00:00"/>
    <n v="88644"/>
    <n v="937"/>
    <n v="47078"/>
    <x v="0"/>
    <x v="11"/>
    <x v="20"/>
  </r>
  <r>
    <s v=""/>
    <x v="105"/>
    <s v="55.1694"/>
    <s v="23.8813"/>
    <d v="2020-12-12T00:00:00"/>
    <n v="92402"/>
    <n v="986"/>
    <n v="47609"/>
    <x v="0"/>
    <x v="11"/>
    <x v="21"/>
  </r>
  <r>
    <s v=""/>
    <x v="105"/>
    <s v="55.1694"/>
    <s v="23.8813"/>
    <d v="2020-12-13T00:00:00"/>
    <n v="95310"/>
    <n v="1040"/>
    <n v="50455"/>
    <x v="0"/>
    <x v="11"/>
    <x v="22"/>
  </r>
  <r>
    <s v=""/>
    <x v="105"/>
    <s v="55.1694"/>
    <s v="23.8813"/>
    <d v="2020-12-14T00:00:00"/>
    <n v="96690"/>
    <n v="1069"/>
    <n v="52693"/>
    <x v="0"/>
    <x v="11"/>
    <x v="23"/>
  </r>
  <r>
    <s v=""/>
    <x v="105"/>
    <s v="55.1694"/>
    <s v="23.8813"/>
    <d v="2020-12-15T00:00:00"/>
    <n v="98773"/>
    <n v="1114"/>
    <n v="55045"/>
    <x v="0"/>
    <x v="11"/>
    <x v="24"/>
  </r>
  <r>
    <s v=""/>
    <x v="105"/>
    <s v="55.1694"/>
    <s v="23.8813"/>
    <d v="2020-12-16T00:00:00"/>
    <n v="102170"/>
    <n v="1139"/>
    <n v="57334"/>
    <x v="0"/>
    <x v="11"/>
    <x v="25"/>
  </r>
  <r>
    <s v=""/>
    <x v="105"/>
    <s v="55.1694"/>
    <s v="23.8813"/>
    <d v="2020-12-17T00:00:00"/>
    <n v="105621"/>
    <n v="1182"/>
    <n v="61807"/>
    <x v="0"/>
    <x v="11"/>
    <x v="26"/>
  </r>
  <r>
    <s v=""/>
    <x v="105"/>
    <s v="55.1694"/>
    <s v="23.8813"/>
    <d v="2020-12-18T00:00:00"/>
    <n v="109165"/>
    <n v="1222"/>
    <n v="63010"/>
    <x v="0"/>
    <x v="11"/>
    <x v="27"/>
  </r>
  <r>
    <s v=""/>
    <x v="105"/>
    <s v="55.1694"/>
    <s v="23.8813"/>
    <d v="2020-12-19T00:00:00"/>
    <n v="113133"/>
    <n v="1268"/>
    <n v="63540"/>
    <x v="0"/>
    <x v="11"/>
    <x v="28"/>
  </r>
  <r>
    <s v=""/>
    <x v="105"/>
    <s v="55.1694"/>
    <s v="23.8813"/>
    <d v="2020-12-20T00:00:00"/>
    <n v="116047"/>
    <n v="1296"/>
    <n v="67073"/>
    <x v="0"/>
    <x v="11"/>
    <x v="29"/>
  </r>
  <r>
    <s v=""/>
    <x v="105"/>
    <s v="55.1694"/>
    <s v="23.8813"/>
    <d v="2020-12-21T00:00:00"/>
    <n v="117804"/>
    <n v="1342"/>
    <n v="69634"/>
    <x v="0"/>
    <x v="11"/>
    <x v="30"/>
  </r>
  <r>
    <s v=""/>
    <x v="105"/>
    <s v="55.1694"/>
    <s v="23.8813"/>
    <d v="2020-12-22T00:00:00"/>
    <n v="120114"/>
    <n v="1398"/>
    <n v="74906"/>
    <x v="0"/>
    <x v="11"/>
    <x v="0"/>
  </r>
  <r>
    <s v=""/>
    <x v="105"/>
    <s v="55.1694"/>
    <s v="23.8813"/>
    <d v="2020-12-23T00:00:00"/>
    <n v="123992"/>
    <n v="1433"/>
    <n v="76183"/>
    <x v="0"/>
    <x v="11"/>
    <x v="1"/>
  </r>
  <r>
    <s v=""/>
    <x v="105"/>
    <s v="55.1694"/>
    <s v="23.8813"/>
    <d v="2020-12-24T00:00:00"/>
    <n v="127647"/>
    <n v="1469"/>
    <n v="77526"/>
    <x v="0"/>
    <x v="11"/>
    <x v="2"/>
  </r>
  <r>
    <s v=""/>
    <x v="105"/>
    <s v="55.1694"/>
    <s v="23.8813"/>
    <d v="2020-12-25T00:00:00"/>
    <n v="130623"/>
    <n v="1513"/>
    <n v="78734"/>
    <x v="0"/>
    <x v="11"/>
    <x v="3"/>
  </r>
  <r>
    <s v=""/>
    <x v="105"/>
    <s v="55.1694"/>
    <s v="23.8813"/>
    <d v="2020-12-26T00:00:00"/>
    <n v="132396"/>
    <n v="1575"/>
    <n v="79567"/>
    <x v="0"/>
    <x v="11"/>
    <x v="4"/>
  </r>
  <r>
    <s v=""/>
    <x v="105"/>
    <s v="55.1694"/>
    <s v="23.8813"/>
    <d v="2020-12-27T00:00:00"/>
    <n v="134220"/>
    <n v="1617"/>
    <n v="84559"/>
    <x v="0"/>
    <x v="11"/>
    <x v="5"/>
  </r>
  <r>
    <s v=""/>
    <x v="105"/>
    <s v="55.1694"/>
    <s v="23.8813"/>
    <d v="2020-12-28T00:00:00"/>
    <n v="135800"/>
    <n v="1656"/>
    <n v="87222"/>
    <x v="0"/>
    <x v="11"/>
    <x v="6"/>
  </r>
  <r>
    <s v=""/>
    <x v="105"/>
    <s v="55.1694"/>
    <s v="23.8813"/>
    <d v="2020-12-29T00:00:00"/>
    <n v="138315"/>
    <n v="1700"/>
    <n v="89974"/>
    <x v="0"/>
    <x v="11"/>
    <x v="7"/>
  </r>
  <r>
    <s v=""/>
    <x v="105"/>
    <s v="55.1694"/>
    <s v="23.8813"/>
    <d v="2020-12-30T00:00:00"/>
    <n v="141793"/>
    <n v="1744"/>
    <n v="95587"/>
    <x v="0"/>
    <x v="11"/>
    <x v="8"/>
  </r>
  <r>
    <s v=""/>
    <x v="105"/>
    <s v="55.1694"/>
    <s v="23.8813"/>
    <d v="2020-12-31T00:00:00"/>
    <n v="145052"/>
    <n v="1800"/>
    <n v="96800"/>
    <x v="0"/>
    <x v="11"/>
    <x v="9"/>
  </r>
  <r>
    <s v=""/>
    <x v="105"/>
    <s v="55.1694"/>
    <s v="23.8813"/>
    <d v="2021-01-01T00:00:00"/>
    <n v="147862"/>
    <n v="1841"/>
    <n v="98149"/>
    <x v="1"/>
    <x v="0"/>
    <x v="10"/>
  </r>
  <r>
    <s v=""/>
    <x v="105"/>
    <s v="55.1694"/>
    <s v="23.8813"/>
    <d v="2021-01-02T00:00:00"/>
    <n v="149105"/>
    <n v="1892"/>
    <n v="98982"/>
    <x v="1"/>
    <x v="0"/>
    <x v="11"/>
  </r>
  <r>
    <s v=""/>
    <x v="105"/>
    <s v="55.1694"/>
    <s v="23.8813"/>
    <d v="2021-01-03T00:00:00"/>
    <n v="150529"/>
    <n v="1943"/>
    <n v="103029"/>
    <x v="1"/>
    <x v="0"/>
    <x v="12"/>
  </r>
  <r>
    <s v=""/>
    <x v="105"/>
    <s v="55.1694"/>
    <s v="23.8813"/>
    <d v="2021-01-04T00:00:00"/>
    <n v="151719"/>
    <n v="1981"/>
    <n v="105988"/>
    <x v="1"/>
    <x v="0"/>
    <x v="13"/>
  </r>
  <r>
    <s v=""/>
    <x v="105"/>
    <s v="55.1694"/>
    <s v="23.8813"/>
    <d v="2021-01-05T00:00:00"/>
    <n v="153763"/>
    <n v="2021"/>
    <n v="108904"/>
    <x v="1"/>
    <x v="0"/>
    <x v="14"/>
  </r>
  <r>
    <s v=""/>
    <x v="105"/>
    <s v="55.1694"/>
    <s v="23.8813"/>
    <d v="2021-01-06T00:00:00"/>
    <n v="156558"/>
    <n v="2056"/>
    <n v="111380"/>
    <x v="1"/>
    <x v="0"/>
    <x v="15"/>
  </r>
  <r>
    <s v=""/>
    <x v="105"/>
    <s v="55.1694"/>
    <s v="23.8813"/>
    <d v="2021-01-07T00:00:00"/>
    <n v="158856"/>
    <n v="2099"/>
    <n v="116502"/>
    <x v="1"/>
    <x v="0"/>
    <x v="16"/>
  </r>
  <r>
    <s v=""/>
    <x v="105"/>
    <s v="55.1694"/>
    <s v="23.8813"/>
    <d v="2021-01-08T00:00:00"/>
    <n v="160827"/>
    <n v="2140"/>
    <n v="117648"/>
    <x v="1"/>
    <x v="0"/>
    <x v="17"/>
  </r>
  <r>
    <s v=""/>
    <x v="105"/>
    <s v="55.1694"/>
    <s v="23.8813"/>
    <d v="2021-01-09T00:00:00"/>
    <n v="162531"/>
    <n v="2183"/>
    <n v="118208"/>
    <x v="1"/>
    <x v="0"/>
    <x v="18"/>
  </r>
  <r>
    <s v=""/>
    <x v="105"/>
    <s v="55.1694"/>
    <s v="23.8813"/>
    <d v="2021-01-10T00:00:00"/>
    <n v="163989"/>
    <n v="2212"/>
    <n v="121607"/>
    <x v="1"/>
    <x v="0"/>
    <x v="19"/>
  </r>
  <r>
    <s v=""/>
    <x v="105"/>
    <s v="55.1694"/>
    <s v="23.8813"/>
    <d v="2021-01-11T00:00:00"/>
    <n v="164621"/>
    <n v="2255"/>
    <n v="124255"/>
    <x v="1"/>
    <x v="0"/>
    <x v="20"/>
  </r>
  <r>
    <s v=""/>
    <x v="105"/>
    <s v="55.1694"/>
    <s v="23.8813"/>
    <d v="2021-01-12T00:00:00"/>
    <n v="165828"/>
    <n v="2289"/>
    <n v="126926"/>
    <x v="1"/>
    <x v="0"/>
    <x v="21"/>
  </r>
  <r>
    <s v=""/>
    <x v="105"/>
    <s v="55.1694"/>
    <s v="23.8813"/>
    <d v="2021-01-13T00:00:00"/>
    <n v="167607"/>
    <n v="2327"/>
    <n v="129314"/>
    <x v="1"/>
    <x v="0"/>
    <x v="22"/>
  </r>
  <r>
    <s v=""/>
    <x v="105"/>
    <s v="55.1694"/>
    <s v="23.8813"/>
    <d v="2021-01-14T00:00:00"/>
    <n v="168893"/>
    <n v="2360"/>
    <n v="133822"/>
    <x v="1"/>
    <x v="0"/>
    <x v="23"/>
  </r>
  <r>
    <s v=""/>
    <x v="105"/>
    <s v="55.1694"/>
    <s v="23.8813"/>
    <d v="2021-01-15T00:00:00"/>
    <n v="170079"/>
    <n v="2395"/>
    <n v="134902"/>
    <x v="1"/>
    <x v="0"/>
    <x v="24"/>
  </r>
  <r>
    <s v=""/>
    <x v="105"/>
    <s v="55.1694"/>
    <s v="23.8813"/>
    <d v="2021-01-16T00:00:00"/>
    <n v="171225"/>
    <n v="2429"/>
    <n v="135541"/>
    <x v="1"/>
    <x v="0"/>
    <x v="25"/>
  </r>
  <r>
    <s v=""/>
    <x v="105"/>
    <s v="55.1694"/>
    <s v="23.8813"/>
    <d v="2021-01-17T00:00:00"/>
    <n v="172002"/>
    <n v="2460"/>
    <n v="138778"/>
    <x v="1"/>
    <x v="0"/>
    <x v="26"/>
  </r>
  <r>
    <s v=""/>
    <x v="105"/>
    <s v="55.1694"/>
    <s v="23.8813"/>
    <d v="2021-01-18T00:00:00"/>
    <n v="172452"/>
    <n v="2487"/>
    <n v="141199"/>
    <x v="1"/>
    <x v="0"/>
    <x v="27"/>
  </r>
  <r>
    <s v=""/>
    <x v="105"/>
    <s v="55.1694"/>
    <s v="23.8813"/>
    <d v="2021-01-19T00:00:00"/>
    <n v="173282"/>
    <n v="2510"/>
    <n v="143789"/>
    <x v="1"/>
    <x v="0"/>
    <x v="28"/>
  </r>
  <r>
    <s v=""/>
    <x v="105"/>
    <s v="55.1694"/>
    <s v="23.8813"/>
    <d v="2021-01-20T00:00:00"/>
    <n v="174497"/>
    <n v="2535"/>
    <n v="145654"/>
    <x v="1"/>
    <x v="0"/>
    <x v="29"/>
  </r>
  <r>
    <s v=""/>
    <x v="105"/>
    <s v="55.1694"/>
    <s v="23.8813"/>
    <d v="2021-01-21T00:00:00"/>
    <n v="175745"/>
    <n v="2573"/>
    <n v="148796"/>
    <x v="1"/>
    <x v="0"/>
    <x v="30"/>
  </r>
  <r>
    <s v=""/>
    <x v="105"/>
    <s v="55.1694"/>
    <s v="23.8813"/>
    <d v="2021-01-22T00:00:00"/>
    <n v="176768"/>
    <n v="2609"/>
    <n v="149408"/>
    <x v="1"/>
    <x v="0"/>
    <x v="0"/>
  </r>
  <r>
    <s v=""/>
    <x v="105"/>
    <s v="55.1694"/>
    <s v="23.8813"/>
    <d v="2021-01-23T00:00:00"/>
    <n v="177785"/>
    <n v="2643"/>
    <n v="149934"/>
    <x v="1"/>
    <x v="0"/>
    <x v="1"/>
  </r>
  <r>
    <s v=""/>
    <x v="105"/>
    <s v="55.1694"/>
    <s v="23.8813"/>
    <d v="2021-01-24T00:00:00"/>
    <n v="178551"/>
    <n v="2666"/>
    <n v="152470"/>
    <x v="1"/>
    <x v="0"/>
    <x v="2"/>
  </r>
  <r>
    <s v=""/>
    <x v="105"/>
    <s v="55.1694"/>
    <s v="23.8813"/>
    <d v="2021-01-25T00:00:00"/>
    <n v="179030"/>
    <n v="2686"/>
    <n v="154297"/>
    <x v="1"/>
    <x v="0"/>
    <x v="3"/>
  </r>
  <r>
    <s v=""/>
    <x v="105"/>
    <s v="55.1694"/>
    <s v="23.8813"/>
    <d v="2021-01-26T00:00:00"/>
    <n v="179822"/>
    <n v="2703"/>
    <n v="155987"/>
    <x v="1"/>
    <x v="0"/>
    <x v="4"/>
  </r>
  <r>
    <s v=""/>
    <x v="105"/>
    <s v="55.1694"/>
    <s v="23.8813"/>
    <d v="2021-01-27T00:00:00"/>
    <n v="181122"/>
    <n v="2732"/>
    <n v="157440"/>
    <x v="1"/>
    <x v="0"/>
    <x v="5"/>
  </r>
  <r>
    <s v=""/>
    <x v="105"/>
    <s v="55.1694"/>
    <s v="23.8813"/>
    <d v="2021-01-28T00:00:00"/>
    <n v="182053"/>
    <n v="2761"/>
    <n v="159735"/>
    <x v="1"/>
    <x v="0"/>
    <x v="6"/>
  </r>
  <r>
    <s v=""/>
    <x v="105"/>
    <s v="55.1694"/>
    <s v="23.8813"/>
    <d v="2021-01-29T00:00:00"/>
    <n v="182894"/>
    <n v="2778"/>
    <n v="160162"/>
    <x v="1"/>
    <x v="0"/>
    <x v="7"/>
  </r>
  <r>
    <s v=""/>
    <x v="105"/>
    <s v="55.1694"/>
    <s v="23.8813"/>
    <d v="2021-01-30T00:00:00"/>
    <n v="183663"/>
    <n v="2804"/>
    <n v="160516"/>
    <x v="1"/>
    <x v="0"/>
    <x v="8"/>
  </r>
  <r>
    <s v=""/>
    <x v="105"/>
    <s v="55.1694"/>
    <s v="23.8813"/>
    <d v="2021-01-31T00:00:00"/>
    <n v="184448"/>
    <n v="2822"/>
    <n v="162392"/>
    <x v="1"/>
    <x v="0"/>
    <x v="9"/>
  </r>
  <r>
    <s v=""/>
    <x v="105"/>
    <s v="55.1694"/>
    <s v="23.8813"/>
    <d v="2021-02-01T00:00:00"/>
    <n v="184754"/>
    <n v="2844"/>
    <n v="163763"/>
    <x v="1"/>
    <x v="1"/>
    <x v="10"/>
  </r>
  <r>
    <s v=""/>
    <x v="105"/>
    <s v="55.1694"/>
    <s v="23.8813"/>
    <d v="2021-02-02T00:00:00"/>
    <n v="185399"/>
    <n v="2864"/>
    <n v="165099"/>
    <x v="1"/>
    <x v="1"/>
    <x v="11"/>
  </r>
  <r>
    <s v=""/>
    <x v="105"/>
    <s v="55.1694"/>
    <s v="23.8813"/>
    <d v="2021-02-03T00:00:00"/>
    <n v="186157"/>
    <n v="2883"/>
    <n v="166164"/>
    <x v="1"/>
    <x v="1"/>
    <x v="12"/>
  </r>
  <r>
    <s v=""/>
    <x v="105"/>
    <s v="55.1694"/>
    <s v="23.8813"/>
    <d v="2021-02-04T00:00:00"/>
    <n v="186876"/>
    <n v="2898"/>
    <n v="168368"/>
    <x v="1"/>
    <x v="1"/>
    <x v="13"/>
  </r>
  <r>
    <s v=""/>
    <x v="105"/>
    <s v="55.1694"/>
    <s v="23.8813"/>
    <d v="2021-02-05T00:00:00"/>
    <n v="187524"/>
    <n v="2922"/>
    <n v="168703"/>
    <x v="1"/>
    <x v="1"/>
    <x v="14"/>
  </r>
  <r>
    <s v=""/>
    <x v="105"/>
    <s v="55.1694"/>
    <s v="23.8813"/>
    <d v="2021-02-06T00:00:00"/>
    <n v="188212"/>
    <n v="2939"/>
    <n v="168890"/>
    <x v="1"/>
    <x v="1"/>
    <x v="15"/>
  </r>
  <r>
    <s v=""/>
    <x v="105"/>
    <s v="55.1694"/>
    <s v="23.8813"/>
    <d v="2021-02-07T00:00:00"/>
    <n v="188636"/>
    <n v="2955"/>
    <n v="170340"/>
    <x v="1"/>
    <x v="1"/>
    <x v="16"/>
  </r>
  <r>
    <s v=""/>
    <x v="105"/>
    <s v="55.1694"/>
    <s v="23.8813"/>
    <d v="2021-02-08T00:00:00"/>
    <n v="188925"/>
    <n v="2972"/>
    <n v="171280"/>
    <x v="1"/>
    <x v="1"/>
    <x v="17"/>
  </r>
  <r>
    <s v=""/>
    <x v="105"/>
    <s v="55.1694"/>
    <s v="23.8813"/>
    <d v="2021-02-09T00:00:00"/>
    <n v="189403"/>
    <n v="2988"/>
    <n v="172363"/>
    <x v="1"/>
    <x v="1"/>
    <x v="18"/>
  </r>
  <r>
    <s v=""/>
    <x v="105"/>
    <s v="55.1694"/>
    <s v="23.8813"/>
    <d v="2021-02-10T00:00:00"/>
    <n v="189947"/>
    <n v="3003"/>
    <n v="173163"/>
    <x v="1"/>
    <x v="1"/>
    <x v="19"/>
  </r>
  <r>
    <s v=""/>
    <x v="105"/>
    <s v="55.1694"/>
    <s v="23.8813"/>
    <d v="2021-02-11T00:00:00"/>
    <n v="190564"/>
    <n v="3026"/>
    <n v="174784"/>
    <x v="1"/>
    <x v="1"/>
    <x v="20"/>
  </r>
  <r>
    <s v=""/>
    <x v="105"/>
    <s v="55.1694"/>
    <s v="23.8813"/>
    <d v="2021-02-12T00:00:00"/>
    <n v="191116"/>
    <n v="3047"/>
    <n v="174943"/>
    <x v="1"/>
    <x v="1"/>
    <x v="21"/>
  </r>
  <r>
    <s v=""/>
    <x v="105"/>
    <s v="55.1694"/>
    <s v="23.8813"/>
    <d v="2021-02-13T00:00:00"/>
    <n v="191683"/>
    <n v="3064"/>
    <n v="175034"/>
    <x v="1"/>
    <x v="1"/>
    <x v="22"/>
  </r>
  <r>
    <s v=""/>
    <x v="105"/>
    <s v="55.1694"/>
    <s v="23.8813"/>
    <d v="2021-02-14T00:00:00"/>
    <n v="192132"/>
    <n v="3080"/>
    <n v="142313"/>
    <x v="1"/>
    <x v="1"/>
    <x v="23"/>
  </r>
  <r>
    <s v=""/>
    <x v="105"/>
    <s v="55.1694"/>
    <s v="23.8813"/>
    <d v="2021-02-15T00:00:00"/>
    <n v="192348"/>
    <n v="3092"/>
    <n v="175034"/>
    <x v="1"/>
    <x v="1"/>
    <x v="24"/>
  </r>
  <r>
    <s v=""/>
    <x v="105"/>
    <s v="55.1694"/>
    <s v="23.8813"/>
    <d v="2021-02-16T00:00:00"/>
    <n v="192761"/>
    <n v="3105"/>
    <n v="175278"/>
    <x v="1"/>
    <x v="1"/>
    <x v="25"/>
  </r>
  <r>
    <s v=""/>
    <x v="105"/>
    <s v="55.1694"/>
    <s v="23.8813"/>
    <d v="2021-02-17T00:00:00"/>
    <n v="193216"/>
    <n v="3125"/>
    <n v="176671"/>
    <x v="1"/>
    <x v="1"/>
    <x v="26"/>
  </r>
  <r>
    <s v=""/>
    <x v="105"/>
    <s v="55.1694"/>
    <s v="23.8813"/>
    <d v="2021-02-18T00:00:00"/>
    <n v="193709"/>
    <n v="3138"/>
    <n v="176925"/>
    <x v="1"/>
    <x v="1"/>
    <x v="27"/>
  </r>
  <r>
    <s v=""/>
    <x v="105"/>
    <s v="55.1694"/>
    <s v="23.8813"/>
    <d v="2021-02-19T00:00:00"/>
    <n v="194385"/>
    <n v="3153"/>
    <n v="178126"/>
    <x v="1"/>
    <x v="1"/>
    <x v="28"/>
  </r>
  <r>
    <s v=""/>
    <x v="105"/>
    <s v="55.1694"/>
    <s v="23.8813"/>
    <d v="2021-02-20T00:00:00"/>
    <n v="194923"/>
    <n v="3169"/>
    <n v="179364"/>
    <x v="1"/>
    <x v="1"/>
    <x v="29"/>
  </r>
  <r>
    <s v=""/>
    <x v="105"/>
    <s v="55.1694"/>
    <s v="23.8813"/>
    <d v="2021-02-21T00:00:00"/>
    <n v="195472"/>
    <n v="3181"/>
    <n v="179509"/>
    <x v="1"/>
    <x v="1"/>
    <x v="30"/>
  </r>
  <r>
    <s v=""/>
    <x v="105"/>
    <s v="55.1694"/>
    <s v="23.8813"/>
    <d v="2021-02-22T00:00:00"/>
    <n v="195745"/>
    <n v="3189"/>
    <n v="179624"/>
    <x v="1"/>
    <x v="1"/>
    <x v="0"/>
  </r>
  <r>
    <s v=""/>
    <x v="105"/>
    <s v="55.1694"/>
    <s v="23.8813"/>
    <d v="2021-02-23T00:00:00"/>
    <n v="196223"/>
    <n v="3197"/>
    <n v="180640"/>
    <x v="1"/>
    <x v="1"/>
    <x v="1"/>
  </r>
  <r>
    <s v=""/>
    <x v="105"/>
    <s v="55.1694"/>
    <s v="23.8813"/>
    <d v="2021-02-24T00:00:00"/>
    <n v="196888"/>
    <n v="3210"/>
    <n v="181230"/>
    <x v="1"/>
    <x v="1"/>
    <x v="2"/>
  </r>
  <r>
    <s v=""/>
    <x v="105"/>
    <s v="55.1694"/>
    <s v="23.8813"/>
    <d v="2021-02-25T00:00:00"/>
    <n v="197451"/>
    <n v="3219"/>
    <n v="181809"/>
    <x v="1"/>
    <x v="1"/>
    <x v="3"/>
  </r>
  <r>
    <s v=""/>
    <x v="105"/>
    <s v="55.1694"/>
    <s v="23.8813"/>
    <d v="2021-02-26T00:00:00"/>
    <n v="198084"/>
    <n v="3235"/>
    <n v="182263"/>
    <x v="1"/>
    <x v="1"/>
    <x v="4"/>
  </r>
  <r>
    <s v=""/>
    <x v="105"/>
    <s v="55.1694"/>
    <s v="23.8813"/>
    <d v="2021-02-27T00:00:00"/>
    <n v="198707"/>
    <n v="3245"/>
    <n v="183324"/>
    <x v="1"/>
    <x v="1"/>
    <x v="5"/>
  </r>
  <r>
    <s v=""/>
    <x v="105"/>
    <s v="55.1694"/>
    <s v="23.8813"/>
    <d v="2021-02-28T00:00:00"/>
    <n v="199163"/>
    <n v="3258"/>
    <n v="184785"/>
    <x v="1"/>
    <x v="1"/>
    <x v="6"/>
  </r>
  <r>
    <s v=""/>
    <x v="105"/>
    <s v="55.1694"/>
    <s v="23.8813"/>
    <d v="2021-03-01T00:00:00"/>
    <n v="199400"/>
    <n v="3265"/>
    <n v="184848"/>
    <x v="1"/>
    <x v="2"/>
    <x v="10"/>
  </r>
  <r>
    <s v=""/>
    <x v="105"/>
    <s v="55.1694"/>
    <s v="23.8813"/>
    <d v="2021-03-02T00:00:00"/>
    <n v="199846"/>
    <n v="3276"/>
    <n v="185770"/>
    <x v="1"/>
    <x v="2"/>
    <x v="11"/>
  </r>
  <r>
    <s v=""/>
    <x v="105"/>
    <s v="55.1694"/>
    <s v="23.8813"/>
    <d v="2021-03-03T00:00:00"/>
    <n v="200366"/>
    <n v="3291"/>
    <n v="186209"/>
    <x v="1"/>
    <x v="2"/>
    <x v="12"/>
  </r>
  <r>
    <s v=""/>
    <x v="105"/>
    <s v="55.1694"/>
    <s v="23.8813"/>
    <d v="2021-03-04T00:00:00"/>
    <n v="200890"/>
    <n v="3303"/>
    <n v="186737"/>
    <x v="1"/>
    <x v="2"/>
    <x v="13"/>
  </r>
  <r>
    <s v=""/>
    <x v="105"/>
    <s v="55.1694"/>
    <s v="23.8813"/>
    <d v="2021-03-05T00:00:00"/>
    <n v="201349"/>
    <n v="3314"/>
    <n v="187162"/>
    <x v="1"/>
    <x v="2"/>
    <x v="14"/>
  </r>
  <r>
    <s v=""/>
    <x v="105"/>
    <s v="55.1694"/>
    <s v="23.8813"/>
    <d v="2021-03-06T00:00:00"/>
    <n v="201784"/>
    <n v="3325"/>
    <n v="188103"/>
    <x v="1"/>
    <x v="2"/>
    <x v="15"/>
  </r>
  <r>
    <s v=""/>
    <x v="105"/>
    <s v="55.1694"/>
    <s v="23.8813"/>
    <d v="2021-03-07T00:00:00"/>
    <n v="202218"/>
    <n v="3331"/>
    <n v="188191"/>
    <x v="1"/>
    <x v="2"/>
    <x v="16"/>
  </r>
  <r>
    <s v=""/>
    <x v="105"/>
    <s v="55.1694"/>
    <s v="23.8813"/>
    <d v="2021-03-08T00:00:00"/>
    <n v="202445"/>
    <n v="3340"/>
    <n v="188245"/>
    <x v="1"/>
    <x v="2"/>
    <x v="17"/>
  </r>
  <r>
    <s v=""/>
    <x v="105"/>
    <s v="55.1694"/>
    <s v="23.8813"/>
    <d v="2021-03-09T00:00:00"/>
    <n v="202883"/>
    <n v="3346"/>
    <n v="189070"/>
    <x v="1"/>
    <x v="2"/>
    <x v="18"/>
  </r>
  <r>
    <s v=""/>
    <x v="105"/>
    <s v="55.1694"/>
    <s v="23.8813"/>
    <d v="2021-03-10T00:00:00"/>
    <n v="203397"/>
    <n v="3357"/>
    <n v="189479"/>
    <x v="1"/>
    <x v="2"/>
    <x v="19"/>
  </r>
  <r>
    <s v=""/>
    <x v="105"/>
    <s v="55.1694"/>
    <s v="23.8813"/>
    <d v="2021-03-11T00:00:00"/>
    <n v="203943"/>
    <n v="3370"/>
    <n v="190131"/>
    <x v="1"/>
    <x v="2"/>
    <x v="20"/>
  </r>
  <r>
    <s v=""/>
    <x v="105"/>
    <s v="55.1694"/>
    <s v="23.8813"/>
    <d v="2021-03-12T00:00:00"/>
    <n v="204383"/>
    <n v="3379"/>
    <n v="190234"/>
    <x v="1"/>
    <x v="2"/>
    <x v="21"/>
  </r>
  <r>
    <s v=""/>
    <x v="105"/>
    <s v="55.1694"/>
    <s v="23.8813"/>
    <d v="2021-03-13T00:00:00"/>
    <n v="204938"/>
    <n v="3393"/>
    <n v="191197"/>
    <x v="1"/>
    <x v="2"/>
    <x v="22"/>
  </r>
  <r>
    <s v=""/>
    <x v="105"/>
    <s v="55.1694"/>
    <s v="23.8813"/>
    <d v="2021-03-14T00:00:00"/>
    <n v="205423"/>
    <n v="3402"/>
    <n v="191277"/>
    <x v="1"/>
    <x v="2"/>
    <x v="23"/>
  </r>
  <r>
    <s v=""/>
    <x v="105"/>
    <s v="55.1694"/>
    <s v="23.8813"/>
    <d v="2021-03-15T00:00:00"/>
    <n v="205677"/>
    <n v="3414"/>
    <n v="191324"/>
    <x v="1"/>
    <x v="2"/>
    <x v="24"/>
  </r>
  <r>
    <s v=""/>
    <x v="105"/>
    <s v="55.1694"/>
    <s v="23.8813"/>
    <d v="2021-03-16T00:00:00"/>
    <n v="206304"/>
    <n v="3423"/>
    <n v="192118"/>
    <x v="1"/>
    <x v="2"/>
    <x v="25"/>
  </r>
  <r>
    <s v=""/>
    <x v="105"/>
    <s v="55.1694"/>
    <s v="23.8813"/>
    <d v="2021-03-17T00:00:00"/>
    <n v="206912"/>
    <n v="3435"/>
    <n v="192484"/>
    <x v="1"/>
    <x v="2"/>
    <x v="26"/>
  </r>
  <r>
    <s v=""/>
    <x v="105"/>
    <s v="55.1694"/>
    <s v="23.8813"/>
    <d v="2021-03-18T00:00:00"/>
    <n v="207491"/>
    <n v="3446"/>
    <n v="192922"/>
    <x v="1"/>
    <x v="2"/>
    <x v="27"/>
  </r>
  <r>
    <s v=""/>
    <x v="105"/>
    <s v="55.1694"/>
    <s v="23.8813"/>
    <d v="2021-03-19T00:00:00"/>
    <n v="208111"/>
    <n v="3454"/>
    <n v="193313"/>
    <x v="1"/>
    <x v="2"/>
    <x v="28"/>
  </r>
  <r>
    <s v=""/>
    <x v="105"/>
    <s v="55.1694"/>
    <s v="23.8813"/>
    <d v="2021-03-20T00:00:00"/>
    <n v="208674"/>
    <n v="3467"/>
    <n v="194190"/>
    <x v="1"/>
    <x v="2"/>
    <x v="29"/>
  </r>
  <r>
    <s v=""/>
    <x v="105"/>
    <s v="55.1694"/>
    <s v="23.8813"/>
    <d v="2021-03-21T00:00:00"/>
    <n v="209086"/>
    <n v="3480"/>
    <n v="194292"/>
    <x v="1"/>
    <x v="2"/>
    <x v="30"/>
  </r>
  <r>
    <s v=""/>
    <x v="105"/>
    <s v="55.1694"/>
    <s v="23.8813"/>
    <d v="2021-03-22T00:00:00"/>
    <n v="209407"/>
    <n v="3490"/>
    <n v="194345"/>
    <x v="1"/>
    <x v="2"/>
    <x v="0"/>
  </r>
  <r>
    <s v=""/>
    <x v="105"/>
    <s v="55.1694"/>
    <s v="23.8813"/>
    <d v="2021-03-23T00:00:00"/>
    <n v="210187"/>
    <n v="3502"/>
    <n v="195115"/>
    <x v="1"/>
    <x v="2"/>
    <x v="1"/>
  </r>
  <r>
    <s v=""/>
    <x v="105"/>
    <s v="55.1694"/>
    <s v="23.8813"/>
    <d v="2021-03-24T00:00:00"/>
    <n v="211063"/>
    <n v="3517"/>
    <n v="195551"/>
    <x v="1"/>
    <x v="2"/>
    <x v="2"/>
  </r>
  <r>
    <s v=""/>
    <x v="105"/>
    <s v="55.1694"/>
    <s v="23.8813"/>
    <d v="2021-03-25T00:00:00"/>
    <n v="211853"/>
    <n v="3523"/>
    <n v="196067"/>
    <x v="1"/>
    <x v="2"/>
    <x v="3"/>
  </r>
  <r>
    <s v=""/>
    <x v="105"/>
    <s v="55.1694"/>
    <s v="23.8813"/>
    <d v="2021-03-26T00:00:00"/>
    <n v="212758"/>
    <n v="3529"/>
    <n v="196504"/>
    <x v="1"/>
    <x v="2"/>
    <x v="4"/>
  </r>
  <r>
    <s v=""/>
    <x v="105"/>
    <s v="55.1694"/>
    <s v="23.8813"/>
    <d v="2021-03-27T00:00:00"/>
    <n v="213539"/>
    <n v="3538"/>
    <n v="197529"/>
    <x v="1"/>
    <x v="2"/>
    <x v="5"/>
  </r>
  <r>
    <s v=""/>
    <x v="105"/>
    <s v="55.1694"/>
    <s v="23.8813"/>
    <d v="2021-03-28T00:00:00"/>
    <n v="214028"/>
    <n v="3552"/>
    <n v="197618"/>
    <x v="1"/>
    <x v="2"/>
    <x v="6"/>
  </r>
  <r>
    <s v=""/>
    <x v="105"/>
    <s v="55.1694"/>
    <s v="23.8813"/>
    <d v="2021-03-29T00:00:00"/>
    <n v="214419"/>
    <n v="3562"/>
    <n v="197679"/>
    <x v="1"/>
    <x v="2"/>
    <x v="7"/>
  </r>
  <r>
    <s v=""/>
    <x v="105"/>
    <s v="55.1694"/>
    <s v="23.8813"/>
    <d v="2021-03-30T00:00:00"/>
    <n v="215238"/>
    <n v="3568"/>
    <n v="198588"/>
    <x v="1"/>
    <x v="2"/>
    <x v="8"/>
  </r>
  <r>
    <s v=""/>
    <x v="105"/>
    <s v="55.1694"/>
    <s v="23.8813"/>
    <d v="2021-03-31T00:00:00"/>
    <n v="216121"/>
    <n v="3576"/>
    <n v="199023"/>
    <x v="1"/>
    <x v="2"/>
    <x v="9"/>
  </r>
  <r>
    <s v=""/>
    <x v="105"/>
    <s v="55.1694"/>
    <s v="23.8813"/>
    <d v="2021-04-01T00:00:00"/>
    <n v="217010"/>
    <n v="3585"/>
    <n v="199767"/>
    <x v="1"/>
    <x v="3"/>
    <x v="10"/>
  </r>
  <r>
    <s v=""/>
    <x v="105"/>
    <s v="55.1694"/>
    <s v="23.8813"/>
    <d v="2021-04-02T00:00:00"/>
    <n v="217855"/>
    <n v="3596"/>
    <n v="200266"/>
    <x v="1"/>
    <x v="3"/>
    <x v="11"/>
  </r>
  <r>
    <s v=""/>
    <x v="105"/>
    <s v="55.1694"/>
    <s v="23.8813"/>
    <d v="2021-04-03T00:00:00"/>
    <n v="218861"/>
    <n v="3604"/>
    <n v="201598"/>
    <x v="1"/>
    <x v="3"/>
    <x v="12"/>
  </r>
  <r>
    <s v=""/>
    <x v="105"/>
    <s v="55.1694"/>
    <s v="23.8813"/>
    <d v="2021-04-04T00:00:00"/>
    <n v="219658"/>
    <n v="3612"/>
    <n v="201680"/>
    <x v="1"/>
    <x v="3"/>
    <x v="13"/>
  </r>
  <r>
    <s v=""/>
    <x v="105"/>
    <s v="55.1694"/>
    <s v="23.8813"/>
    <d v="2021-04-05T00:00:00"/>
    <n v="220356"/>
    <n v="3618"/>
    <n v="201727"/>
    <x v="1"/>
    <x v="3"/>
    <x v="14"/>
  </r>
  <r>
    <s v=""/>
    <x v="105"/>
    <s v="55.1694"/>
    <s v="23.8813"/>
    <d v="2021-04-06T00:00:00"/>
    <n v="221042"/>
    <n v="3626"/>
    <n v="201845"/>
    <x v="1"/>
    <x v="3"/>
    <x v="15"/>
  </r>
  <r>
    <s v=""/>
    <x v="105"/>
    <s v="55.1694"/>
    <s v="23.8813"/>
    <d v="2021-04-07T00:00:00"/>
    <n v="222102"/>
    <n v="3639"/>
    <n v="203042"/>
    <x v="1"/>
    <x v="3"/>
    <x v="16"/>
  </r>
  <r>
    <s v=""/>
    <x v="105"/>
    <s v="55.1694"/>
    <s v="23.8813"/>
    <d v="2021-04-08T00:00:00"/>
    <n v="223176"/>
    <n v="3649"/>
    <n v="203803"/>
    <x v="1"/>
    <x v="3"/>
    <x v="17"/>
  </r>
  <r>
    <s v=""/>
    <x v="105"/>
    <s v="55.1694"/>
    <s v="23.8813"/>
    <d v="2021-04-09T00:00:00"/>
    <n v="224358"/>
    <n v="3666"/>
    <n v="204340"/>
    <x v="1"/>
    <x v="3"/>
    <x v="18"/>
  </r>
  <r>
    <s v=""/>
    <x v="105"/>
    <s v="55.1694"/>
    <s v="23.8813"/>
    <d v="2021-04-10T00:00:00"/>
    <n v="225429"/>
    <n v="3680"/>
    <n v="205768"/>
    <x v="1"/>
    <x v="3"/>
    <x v="19"/>
  </r>
  <r>
    <s v=""/>
    <x v="105"/>
    <s v="55.1694"/>
    <s v="23.8813"/>
    <d v="2021-04-11T00:00:00"/>
    <n v="226298"/>
    <n v="3695"/>
    <n v="205897"/>
    <x v="1"/>
    <x v="3"/>
    <x v="20"/>
  </r>
  <r>
    <s v=""/>
    <x v="105"/>
    <s v="55.1694"/>
    <s v="23.8813"/>
    <d v="2021-04-12T00:00:00"/>
    <n v="226963"/>
    <n v="3705"/>
    <n v="205965"/>
    <x v="1"/>
    <x v="3"/>
    <x v="21"/>
  </r>
  <r>
    <s v=""/>
    <x v="105"/>
    <s v="55.1694"/>
    <s v="23.8813"/>
    <d v="2021-04-13T00:00:00"/>
    <n v="228011"/>
    <n v="3719"/>
    <n v="207391"/>
    <x v="1"/>
    <x v="3"/>
    <x v="22"/>
  </r>
  <r>
    <s v=""/>
    <x v="105"/>
    <s v="55.1694"/>
    <s v="23.8813"/>
    <d v="2021-04-14T00:00:00"/>
    <n v="229387"/>
    <n v="3726"/>
    <n v="208123"/>
    <x v="1"/>
    <x v="3"/>
    <x v="23"/>
  </r>
  <r>
    <s v=""/>
    <x v="105"/>
    <s v="55.1694"/>
    <s v="23.8813"/>
    <d v="2021-04-15T00:00:00"/>
    <n v="230596"/>
    <n v="3737"/>
    <n v="208890"/>
    <x v="1"/>
    <x v="3"/>
    <x v="24"/>
  </r>
  <r>
    <s v=""/>
    <x v="105"/>
    <s v="55.1694"/>
    <s v="23.8813"/>
    <d v="2021-04-16T00:00:00"/>
    <n v="231810"/>
    <n v="3745"/>
    <n v="209538"/>
    <x v="1"/>
    <x v="3"/>
    <x v="25"/>
  </r>
  <r>
    <s v=""/>
    <x v="105"/>
    <s v="55.1694"/>
    <s v="23.8813"/>
    <d v="2021-04-17T00:00:00"/>
    <n v="233026"/>
    <n v="3760"/>
    <n v="211306"/>
    <x v="1"/>
    <x v="3"/>
    <x v="26"/>
  </r>
  <r>
    <s v=""/>
    <x v="105"/>
    <s v="55.1694"/>
    <s v="23.8813"/>
    <d v="2021-04-18T00:00:00"/>
    <n v="233844"/>
    <n v="3766"/>
    <n v="211411"/>
    <x v="1"/>
    <x v="3"/>
    <x v="27"/>
  </r>
  <r>
    <s v=""/>
    <x v="105"/>
    <s v="55.1694"/>
    <s v="23.8813"/>
    <d v="2021-04-19T00:00:00"/>
    <n v="234433"/>
    <n v="3781"/>
    <n v="211503"/>
    <x v="1"/>
    <x v="3"/>
    <x v="28"/>
  </r>
  <r>
    <s v=""/>
    <x v="105"/>
    <s v="55.1694"/>
    <s v="23.8813"/>
    <d v="2021-04-20T00:00:00"/>
    <n v="235541"/>
    <n v="3793"/>
    <n v="213118"/>
    <x v="1"/>
    <x v="3"/>
    <x v="29"/>
  </r>
  <r>
    <s v=""/>
    <x v="105"/>
    <s v="55.1694"/>
    <s v="23.8813"/>
    <d v="2021-04-21T00:00:00"/>
    <n v="236756"/>
    <n v="3809"/>
    <n v="213970"/>
    <x v="1"/>
    <x v="3"/>
    <x v="30"/>
  </r>
  <r>
    <s v=""/>
    <x v="105"/>
    <s v="55.1694"/>
    <s v="23.8813"/>
    <d v="2021-04-22T00:00:00"/>
    <n v="238085"/>
    <n v="3824"/>
    <n v="215031"/>
    <x v="1"/>
    <x v="3"/>
    <x v="0"/>
  </r>
  <r>
    <s v=""/>
    <x v="105"/>
    <s v="55.1694"/>
    <s v="23.8813"/>
    <d v="2021-04-23T00:00:00"/>
    <n v="239469"/>
    <n v="3840"/>
    <n v="215820"/>
    <x v="1"/>
    <x v="3"/>
    <x v="1"/>
  </r>
  <r>
    <s v=""/>
    <x v="105"/>
    <s v="55.1694"/>
    <s v="23.8813"/>
    <d v="2021-04-24T00:00:00"/>
    <n v="240650"/>
    <n v="3849"/>
    <n v="217779"/>
    <x v="1"/>
    <x v="3"/>
    <x v="2"/>
  </r>
  <r>
    <s v=""/>
    <x v="105"/>
    <s v="55.1694"/>
    <s v="23.8813"/>
    <d v="2021-04-25T00:00:00"/>
    <n v="241594"/>
    <n v="3858"/>
    <n v="217911"/>
    <x v="1"/>
    <x v="3"/>
    <x v="3"/>
  </r>
  <r>
    <s v=""/>
    <x v="105"/>
    <s v="55.1694"/>
    <s v="23.8813"/>
    <d v="2021-04-26T00:00:00"/>
    <n v="242117"/>
    <n v="3869"/>
    <n v="218011"/>
    <x v="1"/>
    <x v="3"/>
    <x v="4"/>
  </r>
  <r>
    <s v=""/>
    <x v="105"/>
    <s v="55.1694"/>
    <s v="23.8813"/>
    <d v="2021-04-27T00:00:00"/>
    <n v="243157"/>
    <n v="3888"/>
    <n v="219678"/>
    <x v="1"/>
    <x v="3"/>
    <x v="5"/>
  </r>
  <r>
    <s v=""/>
    <x v="105"/>
    <s v="55.1694"/>
    <s v="23.8813"/>
    <d v="2021-04-28T00:00:00"/>
    <n v="244679"/>
    <n v="3906"/>
    <n v="220565"/>
    <x v="1"/>
    <x v="3"/>
    <x v="6"/>
  </r>
  <r>
    <s v=""/>
    <x v="105"/>
    <s v="55.1694"/>
    <s v="23.8813"/>
    <d v="2021-04-29T00:00:00"/>
    <n v="246116"/>
    <n v="3921"/>
    <n v="221576"/>
    <x v="1"/>
    <x v="3"/>
    <x v="7"/>
  </r>
  <r>
    <s v=""/>
    <x v="105"/>
    <s v="55.1694"/>
    <s v="23.8813"/>
    <d v="2021-04-30T00:00:00"/>
    <n v="247458"/>
    <n v="3931"/>
    <n v="222436"/>
    <x v="1"/>
    <x v="3"/>
    <x v="8"/>
  </r>
  <r>
    <s v=""/>
    <x v="105"/>
    <s v="55.1694"/>
    <s v="23.8813"/>
    <d v="2021-05-01T00:00:00"/>
    <n v="248883"/>
    <n v="3942"/>
    <n v="224649"/>
    <x v="1"/>
    <x v="4"/>
    <x v="10"/>
  </r>
  <r>
    <s v=""/>
    <x v="105"/>
    <s v="55.1694"/>
    <s v="23.8813"/>
    <d v="2021-05-02T00:00:00"/>
    <n v="249951"/>
    <n v="3955"/>
    <n v="224833"/>
    <x v="1"/>
    <x v="4"/>
    <x v="11"/>
  </r>
  <r>
    <s v=""/>
    <x v="105"/>
    <s v="55.1694"/>
    <s v="23.8813"/>
    <d v="2021-05-03T00:00:00"/>
    <n v="250658"/>
    <n v="3964"/>
    <n v="224942"/>
    <x v="1"/>
    <x v="4"/>
    <x v="12"/>
  </r>
  <r>
    <s v=""/>
    <x v="105"/>
    <s v="55.1694"/>
    <s v="23.8813"/>
    <d v="2021-05-04T00:00:00"/>
    <n v="251644"/>
    <n v="3981"/>
    <n v="226595"/>
    <x v="1"/>
    <x v="4"/>
    <x v="13"/>
  </r>
  <r>
    <s v=""/>
    <x v="105"/>
    <s v="55.1694"/>
    <s v="23.8813"/>
    <d v="2021-05-05T00:00:00"/>
    <n v="252890"/>
    <n v="3997"/>
    <n v="227526"/>
    <x v="1"/>
    <x v="4"/>
    <x v="14"/>
  </r>
  <r>
    <s v=""/>
    <x v="105"/>
    <s v="55.1694"/>
    <s v="23.8813"/>
    <d v="2021-05-06T00:00:00"/>
    <n v="254304"/>
    <n v="4007"/>
    <n v="228696"/>
    <x v="1"/>
    <x v="4"/>
    <x v="15"/>
  </r>
  <r>
    <s v=""/>
    <x v="105"/>
    <s v="55.1694"/>
    <s v="23.8813"/>
    <d v="2021-05-07T00:00:00"/>
    <n v="255604"/>
    <n v="4023"/>
    <n v="229667"/>
    <x v="1"/>
    <x v="4"/>
    <x v="16"/>
  </r>
  <r>
    <s v=""/>
    <x v="105"/>
    <s v="55.1694"/>
    <s v="23.8813"/>
    <d v="2021-05-08T00:00:00"/>
    <n v="257012"/>
    <n v="4029"/>
    <n v="231841"/>
    <x v="1"/>
    <x v="4"/>
    <x v="17"/>
  </r>
  <r>
    <s v=""/>
    <x v="105"/>
    <s v="55.1694"/>
    <s v="23.8813"/>
    <d v="2021-05-09T00:00:00"/>
    <n v="258026"/>
    <n v="4039"/>
    <n v="232076"/>
    <x v="1"/>
    <x v="4"/>
    <x v="18"/>
  </r>
  <r>
    <s v=""/>
    <x v="105"/>
    <s v="55.1694"/>
    <s v="23.8813"/>
    <d v="2021-05-10T00:00:00"/>
    <n v="258883"/>
    <n v="4052"/>
    <n v="232219"/>
    <x v="1"/>
    <x v="4"/>
    <x v="19"/>
  </r>
  <r>
    <s v=""/>
    <x v="105"/>
    <s v="55.1694"/>
    <s v="23.8813"/>
    <d v="2021-05-11T00:00:00"/>
    <n v="260147"/>
    <n v="4061"/>
    <n v="234223"/>
    <x v="1"/>
    <x v="4"/>
    <x v="20"/>
  </r>
  <r>
    <s v=""/>
    <x v="105"/>
    <s v="55.1694"/>
    <s v="23.8813"/>
    <d v="2021-05-12T00:00:00"/>
    <n v="261353"/>
    <n v="4068"/>
    <n v="235265"/>
    <x v="1"/>
    <x v="4"/>
    <x v="21"/>
  </r>
  <r>
    <s v=""/>
    <x v="105"/>
    <s v="55.1694"/>
    <s v="23.8813"/>
    <d v="2021-05-13T00:00:00"/>
    <n v="262571"/>
    <n v="4077"/>
    <n v="236442"/>
    <x v="1"/>
    <x v="4"/>
    <x v="22"/>
  </r>
  <r>
    <s v=""/>
    <x v="105"/>
    <s v="55.1694"/>
    <s v="23.8813"/>
    <d v="2021-05-14T00:00:00"/>
    <n v="263816"/>
    <n v="4090"/>
    <n v="237431"/>
    <x v="1"/>
    <x v="4"/>
    <x v="23"/>
  </r>
  <r>
    <s v=""/>
    <x v="105"/>
    <s v="55.1694"/>
    <s v="23.8813"/>
    <d v="2021-05-15T00:00:00"/>
    <n v="264953"/>
    <n v="4093"/>
    <n v="239702"/>
    <x v="1"/>
    <x v="4"/>
    <x v="24"/>
  </r>
  <r>
    <s v=""/>
    <x v="105"/>
    <s v="55.1694"/>
    <s v="23.8813"/>
    <d v="2021-05-16T00:00:00"/>
    <n v="265871"/>
    <n v="4109"/>
    <n v="239915"/>
    <x v="1"/>
    <x v="4"/>
    <x v="25"/>
  </r>
  <r>
    <s v=""/>
    <x v="105"/>
    <s v="55.1694"/>
    <s v="23.8813"/>
    <d v="2021-05-17T00:00:00"/>
    <n v="266427"/>
    <n v="4120"/>
    <n v="240079"/>
    <x v="1"/>
    <x v="4"/>
    <x v="26"/>
  </r>
  <r>
    <s v=""/>
    <x v="105"/>
    <s v="55.1694"/>
    <s v="23.8813"/>
    <d v="2021-05-18T00:00:00"/>
    <n v="267106"/>
    <n v="4131"/>
    <n v="242103"/>
    <x v="1"/>
    <x v="4"/>
    <x v="27"/>
  </r>
  <r>
    <s v=""/>
    <x v="105"/>
    <s v="55.1694"/>
    <s v="23.8813"/>
    <d v="2021-05-19T00:00:00"/>
    <n v="268080"/>
    <n v="4144"/>
    <n v="243126"/>
    <x v="1"/>
    <x v="4"/>
    <x v="28"/>
  </r>
  <r>
    <s v=""/>
    <x v="105"/>
    <s v="55.1694"/>
    <s v="23.8813"/>
    <d v="2021-05-20T00:00:00"/>
    <n v="269005"/>
    <n v="4160"/>
    <n v="244352"/>
    <x v="1"/>
    <x v="4"/>
    <x v="29"/>
  </r>
  <r>
    <s v=""/>
    <x v="105"/>
    <s v="55.1694"/>
    <s v="23.8813"/>
    <d v="2021-05-21T00:00:00"/>
    <n v="269871"/>
    <n v="4171"/>
    <n v="244635"/>
    <x v="1"/>
    <x v="4"/>
    <x v="30"/>
  </r>
  <r>
    <s v=""/>
    <x v="105"/>
    <s v="55.1694"/>
    <s v="23.8813"/>
    <d v="2021-05-22T00:00:00"/>
    <n v="270687"/>
    <n v="4180"/>
    <n v="247425"/>
    <x v="1"/>
    <x v="4"/>
    <x v="0"/>
  </r>
  <r>
    <s v=""/>
    <x v="105"/>
    <s v="55.1694"/>
    <s v="23.8813"/>
    <d v="2021-05-23T00:00:00"/>
    <n v="271210"/>
    <n v="4194"/>
    <n v="247662"/>
    <x v="1"/>
    <x v="4"/>
    <x v="1"/>
  </r>
  <r>
    <s v=""/>
    <x v="105"/>
    <s v="55.1694"/>
    <s v="23.8813"/>
    <d v="2021-05-24T00:00:00"/>
    <n v="271482"/>
    <n v="4208"/>
    <n v="247819"/>
    <x v="1"/>
    <x v="4"/>
    <x v="2"/>
  </r>
  <r>
    <s v=""/>
    <x v="105"/>
    <s v="55.1694"/>
    <s v="23.8813"/>
    <d v="2021-05-25T00:00:00"/>
    <n v="271981"/>
    <n v="4218"/>
    <n v="249640"/>
    <x v="1"/>
    <x v="4"/>
    <x v="3"/>
  </r>
  <r>
    <s v=""/>
    <x v="105"/>
    <s v="55.1694"/>
    <s v="23.8813"/>
    <d v="2021-05-26T00:00:00"/>
    <n v="272580"/>
    <n v="4227"/>
    <n v="250661"/>
    <x v="1"/>
    <x v="4"/>
    <x v="4"/>
  </r>
  <r>
    <s v=""/>
    <x v="105"/>
    <s v="55.1694"/>
    <s v="23.8813"/>
    <d v="2021-05-27T00:00:00"/>
    <n v="273180"/>
    <n v="4235"/>
    <n v="251709"/>
    <x v="1"/>
    <x v="4"/>
    <x v="5"/>
  </r>
  <r>
    <s v=""/>
    <x v="105"/>
    <s v="55.1694"/>
    <s v="23.8813"/>
    <d v="2021-05-28T00:00:00"/>
    <n v="273708"/>
    <n v="4242"/>
    <n v="252582"/>
    <x v="1"/>
    <x v="4"/>
    <x v="6"/>
  </r>
  <r>
    <s v=""/>
    <x v="105"/>
    <s v="55.1694"/>
    <s v="23.8813"/>
    <d v="2021-05-29T00:00:00"/>
    <n v="274257"/>
    <n v="4254"/>
    <n v="254322"/>
    <x v="1"/>
    <x v="4"/>
    <x v="7"/>
  </r>
  <r>
    <s v=""/>
    <x v="105"/>
    <s v="55.1694"/>
    <s v="23.8813"/>
    <d v="2021-05-30T00:00:00"/>
    <n v="274558"/>
    <n v="4266"/>
    <n v="254582"/>
    <x v="1"/>
    <x v="4"/>
    <x v="8"/>
  </r>
  <r>
    <s v=""/>
    <x v="105"/>
    <s v="55.1694"/>
    <s v="23.8813"/>
    <d v="2021-05-31T00:00:00"/>
    <n v="274758"/>
    <n v="4276"/>
    <n v="254747"/>
    <x v="1"/>
    <x v="4"/>
    <x v="9"/>
  </r>
  <r>
    <s v=""/>
    <x v="105"/>
    <s v="55.1694"/>
    <s v="23.8813"/>
    <d v="2021-06-01T00:00:00"/>
    <n v="275126"/>
    <n v="4284"/>
    <n v="256176"/>
    <x v="1"/>
    <x v="5"/>
    <x v="10"/>
  </r>
  <r>
    <s v=""/>
    <x v="105"/>
    <s v="55.1694"/>
    <s v="23.8813"/>
    <d v="2021-06-02T00:00:00"/>
    <n v="275570"/>
    <n v="4288"/>
    <n v="256887"/>
    <x v="1"/>
    <x v="5"/>
    <x v="11"/>
  </r>
  <r>
    <s v=""/>
    <x v="105"/>
    <s v="55.1694"/>
    <s v="23.8813"/>
    <d v="2021-06-03T00:00:00"/>
    <n v="275900"/>
    <n v="4294"/>
    <n v="257675"/>
    <x v="1"/>
    <x v="5"/>
    <x v="12"/>
  </r>
  <r>
    <s v=""/>
    <x v="105"/>
    <s v="55.1694"/>
    <s v="23.8813"/>
    <d v="2021-06-04T00:00:00"/>
    <n v="276280"/>
    <n v="4302"/>
    <n v="258341"/>
    <x v="1"/>
    <x v="5"/>
    <x v="13"/>
  </r>
  <r>
    <s v=""/>
    <x v="105"/>
    <s v="55.1694"/>
    <s v="23.8813"/>
    <d v="2021-06-05T00:00:00"/>
    <n v="276625"/>
    <n v="4306"/>
    <n v="259591"/>
    <x v="1"/>
    <x v="5"/>
    <x v="14"/>
  </r>
  <r>
    <s v=""/>
    <x v="105"/>
    <s v="55.1694"/>
    <s v="23.8813"/>
    <d v="2021-06-06T00:00:00"/>
    <n v="276831"/>
    <n v="4311"/>
    <n v="259793"/>
    <x v="1"/>
    <x v="5"/>
    <x v="15"/>
  </r>
  <r>
    <s v=""/>
    <x v="105"/>
    <s v="55.1694"/>
    <s v="23.8813"/>
    <d v="2021-06-07T00:00:00"/>
    <n v="276915"/>
    <n v="4314"/>
    <n v="259909"/>
    <x v="1"/>
    <x v="5"/>
    <x v="16"/>
  </r>
  <r>
    <s v=""/>
    <x v="105"/>
    <s v="55.1694"/>
    <s v="23.8813"/>
    <d v="2021-06-08T00:00:00"/>
    <n v="277136"/>
    <n v="4322"/>
    <n v="260873"/>
    <x v="1"/>
    <x v="5"/>
    <x v="17"/>
  </r>
  <r>
    <s v=""/>
    <x v="105"/>
    <s v="55.1694"/>
    <s v="23.8813"/>
    <d v="2021-06-09T00:00:00"/>
    <n v="277375"/>
    <n v="4327"/>
    <n v="261391"/>
    <x v="1"/>
    <x v="5"/>
    <x v="18"/>
  </r>
  <r>
    <s v=""/>
    <x v="105"/>
    <s v="55.1694"/>
    <s v="23.8813"/>
    <d v="2021-06-10T00:00:00"/>
    <n v="277589"/>
    <n v="4331"/>
    <n v="261916"/>
    <x v="1"/>
    <x v="5"/>
    <x v="19"/>
  </r>
  <r>
    <s v=""/>
    <x v="105"/>
    <s v="55.1694"/>
    <s v="23.8813"/>
    <d v="2021-06-11T00:00:00"/>
    <n v="277777"/>
    <n v="4335"/>
    <n v="262140"/>
    <x v="1"/>
    <x v="5"/>
    <x v="20"/>
  </r>
  <r>
    <s v=""/>
    <x v="105"/>
    <s v="55.1694"/>
    <s v="23.8813"/>
    <d v="2021-06-12T00:00:00"/>
    <n v="278002"/>
    <n v="4340"/>
    <n v="263216"/>
    <x v="1"/>
    <x v="5"/>
    <x v="21"/>
  </r>
  <r>
    <s v=""/>
    <x v="105"/>
    <s v="55.1694"/>
    <s v="23.8813"/>
    <d v="2021-06-13T00:00:00"/>
    <n v="278121"/>
    <n v="4343"/>
    <n v="263362"/>
    <x v="1"/>
    <x v="5"/>
    <x v="22"/>
  </r>
  <r>
    <s v=""/>
    <x v="105"/>
    <s v="55.1694"/>
    <s v="23.8813"/>
    <d v="2021-06-14T00:00:00"/>
    <n v="278191"/>
    <n v="4348"/>
    <n v="263442"/>
    <x v="1"/>
    <x v="5"/>
    <x v="23"/>
  </r>
  <r>
    <s v=""/>
    <x v="105"/>
    <s v="55.1694"/>
    <s v="23.8813"/>
    <d v="2021-06-15T00:00:00"/>
    <n v="278311"/>
    <n v="4353"/>
    <n v="264037"/>
    <x v="1"/>
    <x v="5"/>
    <x v="24"/>
  </r>
  <r>
    <s v=""/>
    <x v="105"/>
    <s v="55.1694"/>
    <s v="23.8813"/>
    <d v="2021-06-16T00:00:00"/>
    <n v="278450"/>
    <n v="4357"/>
    <n v="264362"/>
    <x v="1"/>
    <x v="5"/>
    <x v="25"/>
  </r>
  <r>
    <s v=""/>
    <x v="105"/>
    <s v="55.1694"/>
    <s v="23.8813"/>
    <d v="2021-06-17T00:00:00"/>
    <n v="278554"/>
    <n v="4363"/>
    <n v="264719"/>
    <x v="1"/>
    <x v="5"/>
    <x v="26"/>
  </r>
  <r>
    <s v=""/>
    <x v="105"/>
    <s v="55.1694"/>
    <s v="23.8813"/>
    <d v="2021-06-18T00:00:00"/>
    <n v="278629"/>
    <n v="4363"/>
    <n v="265023"/>
    <x v="1"/>
    <x v="5"/>
    <x v="27"/>
  </r>
  <r>
    <s v=""/>
    <x v="105"/>
    <s v="55.1694"/>
    <s v="23.8813"/>
    <d v="2021-06-19T00:00:00"/>
    <n v="278704"/>
    <n v="4367"/>
    <n v="265507"/>
    <x v="1"/>
    <x v="5"/>
    <x v="28"/>
  </r>
  <r>
    <s v=""/>
    <x v="105"/>
    <s v="55.1694"/>
    <s v="23.8813"/>
    <d v="2021-06-20T00:00:00"/>
    <n v="278756"/>
    <n v="4369"/>
    <n v="265587"/>
    <x v="1"/>
    <x v="5"/>
    <x v="29"/>
  </r>
  <r>
    <s v=""/>
    <x v="105"/>
    <s v="55.1694"/>
    <s v="23.8813"/>
    <d v="2021-06-21T00:00:00"/>
    <n v="278786"/>
    <n v="4371"/>
    <n v="265633"/>
    <x v="1"/>
    <x v="5"/>
    <x v="30"/>
  </r>
  <r>
    <s v=""/>
    <x v="105"/>
    <s v="55.1694"/>
    <s v="23.8813"/>
    <d v="2021-06-22T00:00:00"/>
    <n v="278847"/>
    <n v="4375"/>
    <n v="265966"/>
    <x v="1"/>
    <x v="5"/>
    <x v="0"/>
  </r>
  <r>
    <s v=""/>
    <x v="105"/>
    <s v="55.1694"/>
    <s v="23.8813"/>
    <d v="2021-06-23T00:00:00"/>
    <n v="278910"/>
    <n v="4375"/>
    <n v="266842"/>
    <x v="1"/>
    <x v="5"/>
    <x v="1"/>
  </r>
  <r>
    <s v=""/>
    <x v="105"/>
    <s v="55.1694"/>
    <s v="23.8813"/>
    <d v="2021-06-24T00:00:00"/>
    <n v="278973"/>
    <n v="4378"/>
    <n v="267055"/>
    <x v="1"/>
    <x v="5"/>
    <x v="2"/>
  </r>
  <r>
    <s v=""/>
    <x v="105"/>
    <s v="55.1694"/>
    <s v="23.8813"/>
    <d v="2021-06-25T00:00:00"/>
    <n v="278994"/>
    <n v="4381"/>
    <n v="267155"/>
    <x v="1"/>
    <x v="5"/>
    <x v="3"/>
  </r>
  <r>
    <s v=""/>
    <x v="105"/>
    <s v="55.1694"/>
    <s v="23.8813"/>
    <d v="2021-06-26T00:00:00"/>
    <n v="279037"/>
    <n v="4381"/>
    <n v="267335"/>
    <x v="1"/>
    <x v="5"/>
    <x v="4"/>
  </r>
  <r>
    <s v=""/>
    <x v="105"/>
    <s v="55.1694"/>
    <s v="23.8813"/>
    <d v="2021-06-27T00:00:00"/>
    <n v="279062"/>
    <n v="4383"/>
    <n v="267349"/>
    <x v="1"/>
    <x v="5"/>
    <x v="5"/>
  </r>
  <r>
    <s v=""/>
    <x v="105"/>
    <s v="55.1694"/>
    <s v="23.8813"/>
    <d v="2021-06-28T00:00:00"/>
    <n v="279077"/>
    <n v="4383"/>
    <n v="267404"/>
    <x v="1"/>
    <x v="5"/>
    <x v="6"/>
  </r>
  <r>
    <s v=""/>
    <x v="105"/>
    <s v="55.1694"/>
    <s v="23.8813"/>
    <d v="2021-06-29T00:00:00"/>
    <n v="279112"/>
    <n v="4385"/>
    <n v="267565"/>
    <x v="1"/>
    <x v="5"/>
    <x v="7"/>
  </r>
  <r>
    <s v=""/>
    <x v="105"/>
    <s v="55.1694"/>
    <s v="23.8813"/>
    <d v="2021-06-30T00:00:00"/>
    <n v="279154"/>
    <n v="4385"/>
    <n v="267636"/>
    <x v="1"/>
    <x v="5"/>
    <x v="8"/>
  </r>
  <r>
    <s v=""/>
    <x v="105"/>
    <s v="55.1694"/>
    <s v="23.8813"/>
    <d v="2021-07-01T00:00:00"/>
    <n v="279184"/>
    <n v="4387"/>
    <n v="267725"/>
    <x v="1"/>
    <x v="6"/>
    <x v="10"/>
  </r>
  <r>
    <s v=""/>
    <x v="105"/>
    <s v="55.1694"/>
    <s v="23.8813"/>
    <d v="2021-07-02T00:00:00"/>
    <n v="279213"/>
    <n v="4388"/>
    <n v="267827"/>
    <x v="1"/>
    <x v="6"/>
    <x v="11"/>
  </r>
  <r>
    <s v=""/>
    <x v="105"/>
    <s v="55.1694"/>
    <s v="23.8813"/>
    <d v="2021-07-03T00:00:00"/>
    <n v="279247"/>
    <n v="4390"/>
    <n v="267903"/>
    <x v="1"/>
    <x v="6"/>
    <x v="12"/>
  </r>
  <r>
    <s v=""/>
    <x v="105"/>
    <s v="55.1694"/>
    <s v="23.8813"/>
    <d v="2021-07-04T00:00:00"/>
    <n v="279270"/>
    <n v="4391"/>
    <n v="267912"/>
    <x v="1"/>
    <x v="6"/>
    <x v="13"/>
  </r>
  <r>
    <s v=""/>
    <x v="105"/>
    <s v="55.1694"/>
    <s v="23.8813"/>
    <d v="2021-07-05T00:00:00"/>
    <n v="279289"/>
    <n v="4393"/>
    <n v="267958"/>
    <x v="1"/>
    <x v="6"/>
    <x v="14"/>
  </r>
  <r>
    <s v=""/>
    <x v="105"/>
    <s v="55.1694"/>
    <s v="23.8813"/>
    <d v="2021-07-06T00:00:00"/>
    <n v="279326"/>
    <n v="4396"/>
    <n v="268019"/>
    <x v="1"/>
    <x v="6"/>
    <x v="15"/>
  </r>
  <r>
    <s v=""/>
    <x v="105"/>
    <s v="55.1694"/>
    <s v="23.8813"/>
    <d v="2021-07-07T00:00:00"/>
    <n v="279372"/>
    <n v="4397"/>
    <n v="268036"/>
    <x v="1"/>
    <x v="6"/>
    <x v="16"/>
  </r>
  <r>
    <s v=""/>
    <x v="105"/>
    <s v="55.1694"/>
    <s v="23.8813"/>
    <d v="2021-07-08T00:00:00"/>
    <n v="279407"/>
    <n v="4397"/>
    <n v="268068"/>
    <x v="1"/>
    <x v="6"/>
    <x v="17"/>
  </r>
  <r>
    <s v=""/>
    <x v="105"/>
    <s v="55.1694"/>
    <s v="23.8813"/>
    <d v="2021-07-09T00:00:00"/>
    <n v="279474"/>
    <n v="4397"/>
    <n v="268102"/>
    <x v="1"/>
    <x v="6"/>
    <x v="18"/>
  </r>
  <r>
    <s v=""/>
    <x v="105"/>
    <s v="55.1694"/>
    <s v="23.8813"/>
    <d v="2021-07-10T00:00:00"/>
    <n v="279550"/>
    <n v="4398"/>
    <n v="268140"/>
    <x v="1"/>
    <x v="6"/>
    <x v="19"/>
  </r>
  <r>
    <s v=""/>
    <x v="105"/>
    <s v="55.1694"/>
    <s v="23.8813"/>
    <d v="2021-07-11T00:00:00"/>
    <n v="279578"/>
    <n v="4398"/>
    <n v="268146"/>
    <x v="1"/>
    <x v="6"/>
    <x v="20"/>
  </r>
  <r>
    <s v=""/>
    <x v="105"/>
    <s v="55.1694"/>
    <s v="23.8813"/>
    <d v="2021-07-12T00:00:00"/>
    <n v="279604"/>
    <n v="4401"/>
    <n v="268166"/>
    <x v="1"/>
    <x v="6"/>
    <x v="21"/>
  </r>
  <r>
    <s v=""/>
    <x v="105"/>
    <s v="55.1694"/>
    <s v="23.8813"/>
    <d v="2021-07-13T00:00:00"/>
    <n v="279683"/>
    <n v="4402"/>
    <n v="268198"/>
    <x v="1"/>
    <x v="6"/>
    <x v="22"/>
  </r>
  <r>
    <s v=""/>
    <x v="105"/>
    <s v="55.1694"/>
    <s v="23.8813"/>
    <d v="2021-07-14T00:00:00"/>
    <n v="279760"/>
    <n v="4403"/>
    <n v="268230"/>
    <x v="1"/>
    <x v="6"/>
    <x v="23"/>
  </r>
  <r>
    <s v=""/>
    <x v="105"/>
    <s v="55.1694"/>
    <s v="23.8813"/>
    <d v="2021-07-15T00:00:00"/>
    <n v="279872"/>
    <n v="4404"/>
    <n v="268247"/>
    <x v="1"/>
    <x v="6"/>
    <x v="24"/>
  </r>
  <r>
    <s v=""/>
    <x v="105"/>
    <s v="55.1694"/>
    <s v="23.8813"/>
    <d v="2021-07-16T00:00:00"/>
    <n v="279953"/>
    <n v="4404"/>
    <n v="268277"/>
    <x v="1"/>
    <x v="6"/>
    <x v="25"/>
  </r>
  <r>
    <s v=""/>
    <x v="105"/>
    <s v="55.1694"/>
    <s v="23.8813"/>
    <d v="2021-07-17T00:00:00"/>
    <n v="280052"/>
    <n v="4404"/>
    <n v="268319"/>
    <x v="1"/>
    <x v="6"/>
    <x v="26"/>
  </r>
  <r>
    <s v=""/>
    <x v="105"/>
    <s v="55.1694"/>
    <s v="23.8813"/>
    <d v="2021-07-18T00:00:00"/>
    <n v="280131"/>
    <n v="4404"/>
    <n v="268315"/>
    <x v="1"/>
    <x v="6"/>
    <x v="27"/>
  </r>
  <r>
    <s v=""/>
    <x v="105"/>
    <s v="55.1694"/>
    <s v="23.8813"/>
    <d v="2021-07-19T00:00:00"/>
    <n v="280197"/>
    <n v="4404"/>
    <n v="268329"/>
    <x v="1"/>
    <x v="6"/>
    <x v="28"/>
  </r>
  <r>
    <s v=""/>
    <x v="105"/>
    <s v="55.1694"/>
    <s v="23.8813"/>
    <d v="2021-07-20T00:00:00"/>
    <n v="280307"/>
    <n v="4404"/>
    <n v="268382"/>
    <x v="1"/>
    <x v="6"/>
    <x v="29"/>
  </r>
  <r>
    <s v=""/>
    <x v="105"/>
    <s v="55.1694"/>
    <s v="23.8813"/>
    <d v="2021-07-21T00:00:00"/>
    <n v="280481"/>
    <n v="4405"/>
    <n v="268429"/>
    <x v="1"/>
    <x v="6"/>
    <x v="30"/>
  </r>
  <r>
    <s v=""/>
    <x v="105"/>
    <s v="55.1694"/>
    <s v="23.8813"/>
    <d v="2021-07-22T00:00:00"/>
    <n v="280685"/>
    <n v="4406"/>
    <n v="268474"/>
    <x v="1"/>
    <x v="6"/>
    <x v="0"/>
  </r>
  <r>
    <s v=""/>
    <x v="105"/>
    <s v="55.1694"/>
    <s v="23.8813"/>
    <d v="2021-07-23T00:00:00"/>
    <n v="280923"/>
    <n v="4406"/>
    <n v="268521"/>
    <x v="1"/>
    <x v="6"/>
    <x v="1"/>
  </r>
  <r>
    <s v=""/>
    <x v="105"/>
    <s v="55.1694"/>
    <s v="23.8813"/>
    <d v="2021-07-24T00:00:00"/>
    <n v="281157"/>
    <n v="4406"/>
    <n v="268620"/>
    <x v="1"/>
    <x v="6"/>
    <x v="2"/>
  </r>
  <r>
    <s v=""/>
    <x v="105"/>
    <s v="55.1694"/>
    <s v="23.8813"/>
    <d v="2021-07-25T00:00:00"/>
    <n v="281347"/>
    <n v="4406"/>
    <n v="268627"/>
    <x v="1"/>
    <x v="6"/>
    <x v="3"/>
  </r>
  <r>
    <s v=""/>
    <x v="105"/>
    <s v="55.1694"/>
    <s v="23.8813"/>
    <d v="2021-07-26T00:00:00"/>
    <n v="281465"/>
    <n v="4406"/>
    <n v="268645"/>
    <x v="1"/>
    <x v="6"/>
    <x v="4"/>
  </r>
  <r>
    <s v=""/>
    <x v="105"/>
    <s v="55.1694"/>
    <s v="23.8813"/>
    <d v="2021-07-27T00:00:00"/>
    <n v="281677"/>
    <n v="4407"/>
    <n v="268769"/>
    <x v="1"/>
    <x v="6"/>
    <x v="5"/>
  </r>
  <r>
    <s v=""/>
    <x v="105"/>
    <s v="55.1694"/>
    <s v="23.8813"/>
    <d v="2021-07-28T00:00:00"/>
    <n v="282025"/>
    <n v="4407"/>
    <n v="268834"/>
    <x v="1"/>
    <x v="6"/>
    <x v="6"/>
  </r>
  <r>
    <s v=""/>
    <x v="105"/>
    <s v="55.1694"/>
    <s v="23.8813"/>
    <d v="2021-07-29T00:00:00"/>
    <n v="282445"/>
    <n v="4408"/>
    <n v="268947"/>
    <x v="1"/>
    <x v="6"/>
    <x v="7"/>
  </r>
  <r>
    <s v=""/>
    <x v="105"/>
    <s v="55.1694"/>
    <s v="23.8813"/>
    <d v="2021-07-30T00:00:00"/>
    <n v="282820"/>
    <n v="4409"/>
    <n v="269054"/>
    <x v="1"/>
    <x v="6"/>
    <x v="8"/>
  </r>
  <r>
    <s v=""/>
    <x v="105"/>
    <s v="55.1694"/>
    <s v="23.8813"/>
    <d v="2021-07-31T00:00:00"/>
    <n v="283198"/>
    <n v="4410"/>
    <n v="269309"/>
    <x v="1"/>
    <x v="6"/>
    <x v="9"/>
  </r>
  <r>
    <s v=""/>
    <x v="105"/>
    <s v="55.1694"/>
    <s v="23.8813"/>
    <d v="2021-08-01T00:00:00"/>
    <n v="283427"/>
    <n v="4412"/>
    <n v="269323"/>
    <x v="1"/>
    <x v="7"/>
    <x v="10"/>
  </r>
  <r>
    <s v=""/>
    <x v="105"/>
    <s v="55.1694"/>
    <s v="23.8813"/>
    <d v="2021-08-02T00:00:00"/>
    <n v="283660"/>
    <n v="4413"/>
    <n v="269361"/>
    <x v="1"/>
    <x v="7"/>
    <x v="11"/>
  </r>
  <r>
    <s v=""/>
    <x v="105"/>
    <s v="55.1694"/>
    <s v="23.8813"/>
    <d v="2021-08-03T00:00:00"/>
    <n v="284048"/>
    <n v="4415"/>
    <n v="269662"/>
    <x v="1"/>
    <x v="7"/>
    <x v="12"/>
  </r>
  <r>
    <s v=""/>
    <x v="105"/>
    <s v="55.1694"/>
    <s v="23.8813"/>
    <d v="2021-08-04T00:00:00"/>
    <n v="284586"/>
    <n v="4418"/>
    <n v="269840"/>
    <x v="1"/>
    <x v="7"/>
    <x v="13"/>
  </r>
  <r>
    <s v=""/>
    <x v="105"/>
    <s v="55.1694"/>
    <s v="23.8813"/>
    <d v="2021-08-05T00:00:00"/>
    <n v="285066"/>
    <n v="4419"/>
    <n v="0"/>
    <x v="1"/>
    <x v="7"/>
    <x v="14"/>
  </r>
  <r>
    <s v=""/>
    <x v="105"/>
    <s v="55.1694"/>
    <s v="23.8813"/>
    <d v="2021-08-06T00:00:00"/>
    <n v="285632"/>
    <n v="4419"/>
    <n v="0"/>
    <x v="1"/>
    <x v="7"/>
    <x v="15"/>
  </r>
  <r>
    <s v=""/>
    <x v="105"/>
    <s v="55.1694"/>
    <s v="23.8813"/>
    <d v="2021-08-07T00:00:00"/>
    <n v="286125"/>
    <n v="4420"/>
    <n v="0"/>
    <x v="1"/>
    <x v="7"/>
    <x v="16"/>
  </r>
  <r>
    <s v=""/>
    <x v="105"/>
    <s v="55.1694"/>
    <s v="23.8813"/>
    <d v="2021-08-08T00:00:00"/>
    <n v="286548"/>
    <n v="4422"/>
    <n v="0"/>
    <x v="1"/>
    <x v="7"/>
    <x v="17"/>
  </r>
  <r>
    <s v=""/>
    <x v="105"/>
    <s v="55.1694"/>
    <s v="23.8813"/>
    <d v="2021-08-09T00:00:00"/>
    <n v="286861"/>
    <n v="4426"/>
    <n v="0"/>
    <x v="1"/>
    <x v="7"/>
    <x v="18"/>
  </r>
  <r>
    <s v=""/>
    <x v="105"/>
    <s v="55.1694"/>
    <s v="23.8813"/>
    <d v="2021-08-10T00:00:00"/>
    <n v="287379"/>
    <n v="4428"/>
    <n v="0"/>
    <x v="1"/>
    <x v="7"/>
    <x v="19"/>
  </r>
  <r>
    <s v=""/>
    <x v="105"/>
    <s v="55.1694"/>
    <s v="23.8813"/>
    <d v="2021-08-11T00:00:00"/>
    <n v="287996"/>
    <n v="4432"/>
    <n v="0"/>
    <x v="1"/>
    <x v="7"/>
    <x v="20"/>
  </r>
  <r>
    <s v=""/>
    <x v="105"/>
    <s v="55.1694"/>
    <s v="23.8813"/>
    <d v="2021-08-12T00:00:00"/>
    <n v="288646"/>
    <n v="4434"/>
    <n v="0"/>
    <x v="1"/>
    <x v="7"/>
    <x v="21"/>
  </r>
  <r>
    <s v=""/>
    <x v="105"/>
    <s v="55.1694"/>
    <s v="23.8813"/>
    <d v="2021-08-13T00:00:00"/>
    <n v="289277"/>
    <n v="4437"/>
    <n v="0"/>
    <x v="1"/>
    <x v="7"/>
    <x v="22"/>
  </r>
  <r>
    <s v=""/>
    <x v="105"/>
    <s v="55.1694"/>
    <s v="23.8813"/>
    <d v="2021-08-14T00:00:00"/>
    <n v="289856"/>
    <n v="4443"/>
    <n v="0"/>
    <x v="1"/>
    <x v="7"/>
    <x v="23"/>
  </r>
  <r>
    <s v=""/>
    <x v="105"/>
    <s v="55.1694"/>
    <s v="23.8813"/>
    <d v="2021-08-15T00:00:00"/>
    <n v="290351"/>
    <n v="4446"/>
    <n v="0"/>
    <x v="1"/>
    <x v="7"/>
    <x v="24"/>
  </r>
  <r>
    <s v=""/>
    <x v="105"/>
    <s v="55.1694"/>
    <s v="23.8813"/>
    <d v="2021-08-16T00:00:00"/>
    <n v="290719"/>
    <n v="4451"/>
    <n v="0"/>
    <x v="1"/>
    <x v="7"/>
    <x v="25"/>
  </r>
  <r>
    <s v=""/>
    <x v="105"/>
    <s v="55.1694"/>
    <s v="23.8813"/>
    <d v="2021-08-17T00:00:00"/>
    <n v="291287"/>
    <n v="4456"/>
    <n v="0"/>
    <x v="1"/>
    <x v="7"/>
    <x v="26"/>
  </r>
  <r>
    <s v=""/>
    <x v="105"/>
    <s v="55.1694"/>
    <s v="23.8813"/>
    <d v="2021-08-18T00:00:00"/>
    <n v="291963"/>
    <n v="4459"/>
    <n v="0"/>
    <x v="1"/>
    <x v="7"/>
    <x v="27"/>
  </r>
  <r>
    <s v=""/>
    <x v="105"/>
    <s v="55.1694"/>
    <s v="23.8813"/>
    <d v="2021-08-19T00:00:00"/>
    <n v="292667"/>
    <n v="4462"/>
    <n v="0"/>
    <x v="1"/>
    <x v="7"/>
    <x v="28"/>
  </r>
  <r>
    <s v=""/>
    <x v="105"/>
    <s v="55.1694"/>
    <s v="23.8813"/>
    <d v="2021-08-20T00:00:00"/>
    <n v="293290"/>
    <n v="4468"/>
    <n v="0"/>
    <x v="1"/>
    <x v="7"/>
    <x v="29"/>
  </r>
  <r>
    <s v=""/>
    <x v="105"/>
    <s v="55.1694"/>
    <s v="23.8813"/>
    <d v="2021-08-21T00:00:00"/>
    <n v="293913"/>
    <n v="4477"/>
    <n v="0"/>
    <x v="1"/>
    <x v="7"/>
    <x v="30"/>
  </r>
  <r>
    <s v=""/>
    <x v="105"/>
    <s v="55.1694"/>
    <s v="23.8813"/>
    <d v="2021-08-22T00:00:00"/>
    <n v="294322"/>
    <n v="4483"/>
    <n v="0"/>
    <x v="1"/>
    <x v="7"/>
    <x v="0"/>
  </r>
  <r>
    <s v=""/>
    <x v="105"/>
    <s v="55.1694"/>
    <s v="23.8813"/>
    <d v="2021-08-23T00:00:00"/>
    <n v="294705"/>
    <n v="4492"/>
    <n v="0"/>
    <x v="1"/>
    <x v="7"/>
    <x v="1"/>
  </r>
  <r>
    <s v=""/>
    <x v="105"/>
    <s v="55.1694"/>
    <s v="23.8813"/>
    <d v="2021-08-24T00:00:00"/>
    <n v="295242"/>
    <n v="4495"/>
    <n v="0"/>
    <x v="1"/>
    <x v="7"/>
    <x v="2"/>
  </r>
  <r>
    <s v=""/>
    <x v="105"/>
    <s v="55.1694"/>
    <s v="23.8813"/>
    <d v="2021-08-25T00:00:00"/>
    <n v="295956"/>
    <n v="4501"/>
    <n v="0"/>
    <x v="1"/>
    